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13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3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13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1"/>
    <s v="Campaign 23"/>
    <x v="1"/>
    <x v="13"/>
    <n v="0.35"/>
    <n v="27"/>
    <n v="0"/>
    <n v="0"/>
    <n v="14"/>
    <n v="0"/>
    <n v="0"/>
    <n v="0"/>
    <n v="0"/>
    <n v="0"/>
    <n v="0"/>
    <n v="0"/>
    <s v="$0"/>
    <n v="0.35"/>
    <s v="$0.03"/>
    <s v="$0"/>
    <s v="$0"/>
    <s v="$0"/>
    <n v="1.928571"/>
    <n v="27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1"/>
    <s v="Campaign 37"/>
    <x v="1"/>
    <x v="13"/>
    <n v="0.94"/>
    <n v="23"/>
    <n v="0"/>
    <n v="0"/>
    <n v="23"/>
    <n v="0"/>
    <n v="2"/>
    <n v="0"/>
    <n v="2"/>
    <n v="0"/>
    <n v="0"/>
    <n v="0"/>
    <s v="$0"/>
    <n v="0.94"/>
    <s v="$0.04"/>
    <s v="$0.47"/>
    <s v="$0"/>
    <s v="$0"/>
    <n v="1"/>
    <n v="23"/>
    <n v="0.94"/>
    <n v="0.94"/>
    <n v="0"/>
    <n v="0"/>
    <n v="0"/>
    <n v="0"/>
    <n v="2"/>
    <n v="23"/>
    <s v="$1"/>
    <n v="0"/>
    <s v="($1)"/>
    <n v="23"/>
    <n v="2"/>
    <n v="0"/>
    <n v="2"/>
    <n v="0"/>
    <n v="0"/>
    <n v="0"/>
    <x v="1"/>
  </r>
  <r>
    <s v="Ad 009"/>
    <s v="Ad Set 062"/>
    <x v="1"/>
    <s v="Campaign 08"/>
    <x v="1"/>
    <x v="13"/>
    <n v="5.3"/>
    <n v="666"/>
    <n v="2"/>
    <n v="0"/>
    <n v="359"/>
    <n v="0"/>
    <n v="0"/>
    <n v="0"/>
    <n v="0"/>
    <n v="0"/>
    <n v="0"/>
    <n v="0"/>
    <s v="$0"/>
    <n v="5.3"/>
    <s v="$0.01"/>
    <s v="$0"/>
    <s v="$2.65"/>
    <s v="$0"/>
    <n v="1.8551530000000001"/>
    <n v="666"/>
    <n v="5.3"/>
    <n v="5.3"/>
    <n v="2"/>
    <n v="0"/>
    <n v="0"/>
    <n v="0"/>
    <n v="0"/>
    <n v="359"/>
    <s v="$5"/>
    <n v="2"/>
    <s v="($5)"/>
    <n v="359"/>
    <n v="0"/>
    <n v="0"/>
    <n v="0"/>
    <n v="0"/>
    <n v="0"/>
    <n v="0"/>
    <x v="1"/>
  </r>
  <r>
    <s v="Ad 073"/>
    <s v="Ad Set 062"/>
    <x v="1"/>
    <s v="Campaign 08"/>
    <x v="1"/>
    <x v="13"/>
    <n v="24.79"/>
    <n v="4121"/>
    <n v="3"/>
    <n v="0"/>
    <n v="1020"/>
    <n v="0"/>
    <n v="0"/>
    <n v="0"/>
    <n v="0"/>
    <n v="0"/>
    <n v="0"/>
    <n v="0"/>
    <s v="$0"/>
    <n v="24.79"/>
    <s v="$0.02"/>
    <s v="$0"/>
    <s v="$8.26"/>
    <s v="$0"/>
    <n v="4.0401959999999999"/>
    <n v="4121"/>
    <n v="24.79"/>
    <n v="24.79"/>
    <n v="3"/>
    <n v="0"/>
    <n v="0"/>
    <n v="0"/>
    <n v="0"/>
    <n v="1020"/>
    <s v="$25"/>
    <n v="3"/>
    <s v="($25)"/>
    <n v="1020"/>
    <n v="0"/>
    <n v="0"/>
    <n v="0"/>
    <n v="0"/>
    <n v="0"/>
    <n v="0"/>
    <x v="1"/>
  </r>
  <r>
    <s v="Ad 084"/>
    <s v="Ad Set 062"/>
    <x v="1"/>
    <s v="Campaign 08"/>
    <x v="1"/>
    <x v="13"/>
    <n v="28.918779000000001"/>
    <n v="3246"/>
    <n v="11"/>
    <n v="0"/>
    <n v="864"/>
    <n v="0"/>
    <n v="0"/>
    <n v="0"/>
    <n v="0"/>
    <n v="0"/>
    <n v="1"/>
    <n v="2.65"/>
    <s v="$2.65"/>
    <n v="28.918779000000001"/>
    <s v="$0.03"/>
    <s v="$0"/>
    <s v="$2.63"/>
    <s v="$0"/>
    <n v="3.7569439999999998"/>
    <n v="3246"/>
    <n v="28.918779000000001"/>
    <n v="28.918779000000001"/>
    <n v="11"/>
    <n v="0"/>
    <n v="0"/>
    <n v="0"/>
    <n v="0"/>
    <n v="864"/>
    <s v="$29"/>
    <n v="11"/>
    <s v="($26)"/>
    <n v="864"/>
    <n v="0"/>
    <n v="0"/>
    <n v="0"/>
    <n v="0"/>
    <n v="0"/>
    <n v="1"/>
    <x v="1"/>
  </r>
  <r>
    <s v="Ad 101"/>
    <s v="Ad Set 062"/>
    <x v="1"/>
    <s v="Campaign 08"/>
    <x v="1"/>
    <x v="13"/>
    <n v="8.6999999999999993"/>
    <n v="1056"/>
    <n v="2"/>
    <n v="0"/>
    <n v="502"/>
    <n v="0"/>
    <n v="0"/>
    <n v="0"/>
    <n v="0"/>
    <n v="0"/>
    <n v="1"/>
    <n v="83.95"/>
    <s v="$83.95"/>
    <n v="8.6999999999999993"/>
    <s v="$0.02"/>
    <s v="$0"/>
    <s v="$4.35"/>
    <s v="$0"/>
    <n v="2.103586"/>
    <n v="1056"/>
    <n v="8.6999999999999993"/>
    <n v="8.6999999999999993"/>
    <n v="2"/>
    <n v="0"/>
    <n v="0"/>
    <n v="0"/>
    <n v="0"/>
    <n v="502"/>
    <s v="$9"/>
    <n v="2"/>
    <s v="$75"/>
    <n v="502"/>
    <n v="0"/>
    <n v="0"/>
    <n v="0"/>
    <n v="0"/>
    <n v="0"/>
    <n v="1"/>
    <x v="1"/>
  </r>
  <r>
    <s v="Ad 109"/>
    <s v="Ad Set 062"/>
    <x v="1"/>
    <s v="Campaign 08"/>
    <x v="1"/>
    <x v="13"/>
    <n v="22.357538999999999"/>
    <n v="3719"/>
    <n v="7"/>
    <n v="1"/>
    <n v="1028"/>
    <n v="0"/>
    <n v="0"/>
    <n v="0"/>
    <n v="1"/>
    <n v="0"/>
    <n v="1"/>
    <n v="71.47"/>
    <s v="$71.47"/>
    <n v="22.357538999999999"/>
    <s v="$0.02"/>
    <s v="$22.36"/>
    <s v="$3.19"/>
    <s v="$0"/>
    <n v="3.6177039999999998"/>
    <n v="3719"/>
    <n v="22.357538999999999"/>
    <n v="22.357538999999999"/>
    <n v="7"/>
    <n v="0"/>
    <n v="1"/>
    <n v="0"/>
    <n v="0"/>
    <n v="1028"/>
    <s v="$22"/>
    <n v="7"/>
    <s v="$49"/>
    <n v="1028"/>
    <n v="0"/>
    <n v="0"/>
    <n v="1"/>
    <n v="0"/>
    <n v="0"/>
    <n v="1"/>
    <x v="1"/>
  </r>
  <r>
    <s v="Ad 019"/>
    <s v="Ad Set 122"/>
    <x v="1"/>
    <s v="Campaign 13"/>
    <x v="1"/>
    <x v="13"/>
    <n v="14.428214000000001"/>
    <n v="1914"/>
    <n v="3"/>
    <n v="0"/>
    <n v="648"/>
    <n v="0"/>
    <n v="0"/>
    <n v="0"/>
    <n v="0"/>
    <n v="0"/>
    <n v="0"/>
    <n v="0"/>
    <s v="$0"/>
    <n v="14.428214000000001"/>
    <s v="$0.02"/>
    <s v="$0"/>
    <s v="$4.81"/>
    <s v="$0"/>
    <n v="2.9537040000000001"/>
    <n v="1914"/>
    <n v="14.428214000000001"/>
    <n v="14.428214000000001"/>
    <n v="3"/>
    <n v="0"/>
    <n v="0"/>
    <n v="0"/>
    <n v="0"/>
    <n v="648"/>
    <s v="$14"/>
    <n v="3"/>
    <s v="($14)"/>
    <n v="648"/>
    <n v="0"/>
    <n v="0"/>
    <n v="0"/>
    <n v="0"/>
    <n v="0"/>
    <n v="0"/>
    <x v="1"/>
  </r>
  <r>
    <s v="Ad 030"/>
    <s v="Ad Set 122"/>
    <x v="1"/>
    <s v="Campaign 13"/>
    <x v="1"/>
    <x v="13"/>
    <n v="14.717741"/>
    <n v="992"/>
    <n v="3"/>
    <n v="0"/>
    <n v="462"/>
    <n v="0"/>
    <n v="0"/>
    <n v="0"/>
    <n v="0"/>
    <n v="0"/>
    <n v="0"/>
    <n v="0"/>
    <s v="$0"/>
    <n v="14.717741"/>
    <s v="$0.03"/>
    <s v="$0"/>
    <s v="$4.91"/>
    <s v="$0"/>
    <n v="2.147186"/>
    <n v="992"/>
    <n v="14.717741"/>
    <n v="14.717741"/>
    <n v="3"/>
    <n v="0"/>
    <n v="0"/>
    <n v="0"/>
    <n v="0"/>
    <n v="462"/>
    <s v="$15"/>
    <n v="3"/>
    <s v="($15)"/>
    <n v="462"/>
    <n v="0"/>
    <n v="0"/>
    <n v="0"/>
    <n v="0"/>
    <n v="0"/>
    <n v="0"/>
    <x v="1"/>
  </r>
  <r>
    <s v="Ad 125"/>
    <s v="Ad Set 122"/>
    <x v="1"/>
    <s v="Campaign 13"/>
    <x v="1"/>
    <x v="13"/>
    <n v="5.5"/>
    <n v="701"/>
    <n v="4"/>
    <n v="0"/>
    <n v="374"/>
    <n v="0"/>
    <n v="0"/>
    <n v="0"/>
    <n v="0"/>
    <n v="0"/>
    <n v="0"/>
    <n v="0"/>
    <s v="$0"/>
    <n v="5.5"/>
    <s v="$0.01"/>
    <s v="$0"/>
    <s v="$1.38"/>
    <s v="$0"/>
    <n v="1.8743320000000001"/>
    <n v="701"/>
    <n v="5.5"/>
    <n v="5.5"/>
    <n v="4"/>
    <n v="0"/>
    <n v="0"/>
    <n v="0"/>
    <n v="0"/>
    <n v="374"/>
    <s v="$6"/>
    <n v="4"/>
    <s v="($6)"/>
    <n v="374"/>
    <n v="0"/>
    <n v="0"/>
    <n v="0"/>
    <n v="0"/>
    <n v="0"/>
    <n v="0"/>
    <x v="1"/>
  </r>
  <r>
    <s v="Ad 088"/>
    <s v="Ad Set 122"/>
    <x v="1"/>
    <s v="Campaign 13"/>
    <x v="1"/>
    <x v="13"/>
    <n v="25.648095999999999"/>
    <n v="2735"/>
    <n v="5"/>
    <n v="0"/>
    <n v="736"/>
    <n v="0"/>
    <n v="1"/>
    <n v="0"/>
    <n v="1"/>
    <n v="0"/>
    <n v="0"/>
    <n v="0"/>
    <s v="$0"/>
    <n v="25.648095999999999"/>
    <s v="$0.03"/>
    <s v="$25.65"/>
    <s v="$5.13"/>
    <s v="$0"/>
    <n v="3.7160329999999999"/>
    <n v="2735"/>
    <n v="25.648095999999999"/>
    <n v="25.648095999999999"/>
    <n v="5"/>
    <n v="0"/>
    <n v="0"/>
    <n v="0"/>
    <n v="1"/>
    <n v="736"/>
    <s v="$26"/>
    <n v="5"/>
    <s v="($26)"/>
    <n v="736"/>
    <n v="1"/>
    <n v="0"/>
    <n v="1"/>
    <n v="0"/>
    <n v="0"/>
    <n v="0"/>
    <x v="1"/>
  </r>
  <r>
    <s v="Ad 144"/>
    <s v="Ad Set 122"/>
    <x v="1"/>
    <s v="Campaign 13"/>
    <x v="1"/>
    <x v="13"/>
    <n v="25.266864000000002"/>
    <n v="2726"/>
    <n v="4"/>
    <n v="1"/>
    <n v="748"/>
    <n v="0"/>
    <n v="0"/>
    <n v="0"/>
    <n v="1"/>
    <n v="0"/>
    <n v="0"/>
    <n v="0"/>
    <s v="$0"/>
    <n v="25.266864000000002"/>
    <s v="$0.03"/>
    <s v="$25.27"/>
    <s v="$6.32"/>
    <s v="$0"/>
    <n v="3.6443850000000002"/>
    <n v="2726"/>
    <n v="25.266864000000002"/>
    <n v="25.266864000000002"/>
    <n v="4"/>
    <n v="0"/>
    <n v="1"/>
    <n v="0"/>
    <n v="0"/>
    <n v="748"/>
    <s v="$25"/>
    <n v="4"/>
    <s v="($25)"/>
    <n v="748"/>
    <n v="0"/>
    <n v="0"/>
    <n v="1"/>
    <n v="0"/>
    <n v="0"/>
    <n v="0"/>
    <x v="1"/>
  </r>
  <r>
    <s v="Ad 060"/>
    <s v="Ad Set 135"/>
    <x v="1"/>
    <s v="Campaign 15"/>
    <x v="1"/>
    <x v="13"/>
    <n v="35.897934999999997"/>
    <n v="3388"/>
    <n v="2"/>
    <n v="0"/>
    <n v="862"/>
    <n v="0"/>
    <n v="0"/>
    <n v="0"/>
    <n v="0"/>
    <n v="0"/>
    <n v="0"/>
    <n v="0"/>
    <s v="$0"/>
    <n v="35.897934999999997"/>
    <s v="$0.04"/>
    <s v="$0"/>
    <s v="$17.95"/>
    <s v="$0"/>
    <n v="3.9303940000000002"/>
    <n v="3388"/>
    <n v="35.897934999999997"/>
    <n v="35.897934999999997"/>
    <n v="2"/>
    <n v="0"/>
    <n v="0"/>
    <n v="0"/>
    <n v="0"/>
    <n v="862"/>
    <s v="$36"/>
    <n v="2"/>
    <s v="($36)"/>
    <n v="862"/>
    <n v="0"/>
    <n v="0"/>
    <n v="0"/>
    <n v="0"/>
    <n v="0"/>
    <n v="0"/>
    <x v="1"/>
  </r>
  <r>
    <s v="Ad 071"/>
    <s v="Ad Set 135"/>
    <x v="1"/>
    <s v="Campaign 15"/>
    <x v="1"/>
    <x v="13"/>
    <n v="20.215843"/>
    <n v="1911"/>
    <n v="1"/>
    <n v="0"/>
    <n v="694"/>
    <n v="0"/>
    <n v="0"/>
    <n v="0"/>
    <n v="0"/>
    <n v="0"/>
    <n v="0"/>
    <n v="0"/>
    <s v="$0"/>
    <n v="20.215843"/>
    <s v="$0.03"/>
    <s v="$0"/>
    <s v="$20.22"/>
    <s v="$0"/>
    <n v="2.7536019999999999"/>
    <n v="1911"/>
    <n v="20.215843"/>
    <n v="20.215843"/>
    <n v="1"/>
    <n v="0"/>
    <n v="0"/>
    <n v="0"/>
    <n v="0"/>
    <n v="694"/>
    <s v="$20"/>
    <n v="1"/>
    <s v="($20)"/>
    <n v="694"/>
    <n v="0"/>
    <n v="0"/>
    <n v="0"/>
    <n v="0"/>
    <n v="0"/>
    <n v="0"/>
    <x v="1"/>
  </r>
  <r>
    <s v="Ad 097"/>
    <s v="Ad Set 135"/>
    <x v="1"/>
    <s v="Campaign 15"/>
    <x v="1"/>
    <x v="13"/>
    <n v="42.798910999999997"/>
    <n v="4013"/>
    <n v="6"/>
    <n v="0"/>
    <n v="944"/>
    <n v="0"/>
    <n v="0"/>
    <n v="0"/>
    <n v="0"/>
    <n v="0"/>
    <n v="0"/>
    <n v="0"/>
    <s v="$0"/>
    <n v="42.798910999999997"/>
    <s v="$0.05"/>
    <s v="$0"/>
    <s v="$7.13"/>
    <s v="$0"/>
    <n v="4.2510589999999997"/>
    <n v="4013"/>
    <n v="42.798910999999997"/>
    <n v="42.798910999999997"/>
    <n v="6"/>
    <n v="0"/>
    <n v="0"/>
    <n v="0"/>
    <n v="0"/>
    <n v="944"/>
    <s v="$43"/>
    <n v="6"/>
    <s v="($43)"/>
    <n v="944"/>
    <n v="0"/>
    <n v="0"/>
    <n v="0"/>
    <n v="0"/>
    <n v="0"/>
    <n v="0"/>
    <x v="1"/>
  </r>
  <r>
    <s v="Ad 102"/>
    <s v="Ad Set 135"/>
    <x v="1"/>
    <s v="Campaign 15"/>
    <x v="1"/>
    <x v="13"/>
    <n v="13.83"/>
    <n v="1298"/>
    <n v="4"/>
    <n v="0"/>
    <n v="518"/>
    <n v="0"/>
    <n v="0"/>
    <n v="0"/>
    <n v="0"/>
    <n v="0"/>
    <n v="0"/>
    <n v="0"/>
    <s v="$0"/>
    <n v="13.83"/>
    <s v="$0.03"/>
    <s v="$0"/>
    <s v="$3.46"/>
    <s v="$0"/>
    <n v="2.505792"/>
    <n v="1298"/>
    <n v="13.83"/>
    <n v="13.83"/>
    <n v="4"/>
    <n v="0"/>
    <n v="0"/>
    <n v="0"/>
    <n v="0"/>
    <n v="518"/>
    <s v="$14"/>
    <n v="4"/>
    <s v="($14)"/>
    <n v="518"/>
    <n v="0"/>
    <n v="0"/>
    <n v="0"/>
    <n v="0"/>
    <n v="0"/>
    <n v="0"/>
    <x v="1"/>
  </r>
  <r>
    <s v="Ad 106"/>
    <s v="Ad Set 135"/>
    <x v="1"/>
    <s v="Campaign 15"/>
    <x v="1"/>
    <x v="13"/>
    <n v="27.148333999999998"/>
    <n v="1819"/>
    <n v="2"/>
    <n v="0"/>
    <n v="664"/>
    <n v="0"/>
    <n v="1"/>
    <n v="0"/>
    <n v="1"/>
    <n v="0"/>
    <n v="0"/>
    <n v="0"/>
    <s v="$0"/>
    <n v="27.148333999999998"/>
    <s v="$0.04"/>
    <s v="$27.15"/>
    <s v="$13.57"/>
    <s v="$0"/>
    <n v="2.7394579999999999"/>
    <n v="1819"/>
    <n v="27.148333999999998"/>
    <n v="27.148333999999998"/>
    <n v="2"/>
    <n v="0"/>
    <n v="0"/>
    <n v="0"/>
    <n v="1"/>
    <n v="664"/>
    <s v="$27"/>
    <n v="2"/>
    <s v="($27)"/>
    <n v="664"/>
    <n v="1"/>
    <n v="0"/>
    <n v="1"/>
    <n v="0"/>
    <n v="0"/>
    <n v="0"/>
    <x v="1"/>
  </r>
  <r>
    <s v="Ad 009"/>
    <s v="Ad Set 062"/>
    <x v="1"/>
    <s v="Campaign 08"/>
    <x v="1"/>
    <x v="14"/>
    <n v="3.03"/>
    <n v="908"/>
    <n v="0"/>
    <n v="0"/>
    <n v="368"/>
    <n v="0"/>
    <n v="0"/>
    <n v="0"/>
    <n v="0"/>
    <n v="0"/>
    <n v="0"/>
    <n v="0"/>
    <s v="$0"/>
    <n v="3.03"/>
    <s v="$0.01"/>
    <s v="$0"/>
    <s v="$0"/>
    <s v="$0"/>
    <n v="2.4673910000000001"/>
    <n v="908"/>
    <n v="3.03"/>
    <n v="3.03"/>
    <n v="0"/>
    <n v="0"/>
    <n v="0"/>
    <n v="0"/>
    <n v="0"/>
    <n v="368"/>
    <s v="$3"/>
    <n v="0"/>
    <s v="($3)"/>
    <n v="368"/>
    <n v="0"/>
    <n v="0"/>
    <n v="0"/>
    <n v="0"/>
    <n v="0"/>
    <n v="0"/>
    <x v="1"/>
  </r>
  <r>
    <s v="Ad 091"/>
    <s v="Ad Set 094"/>
    <x v="1"/>
    <s v="Campaign 10"/>
    <x v="1"/>
    <x v="14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1"/>
    <s v="Campaign 13"/>
    <x v="1"/>
    <x v="14"/>
    <n v="2.9470459999999998"/>
    <n v="539"/>
    <n v="0"/>
    <n v="0"/>
    <n v="266"/>
    <n v="0"/>
    <n v="0"/>
    <n v="0"/>
    <n v="0"/>
    <n v="0"/>
    <n v="0"/>
    <n v="0"/>
    <s v="$0"/>
    <n v="2.9470459999999998"/>
    <s v="$0.01"/>
    <s v="$0"/>
    <s v="$0"/>
    <s v="$0"/>
    <n v="2.026316"/>
    <n v="539"/>
    <n v="2.9470459999999998"/>
    <n v="2.9470459999999998"/>
    <n v="0"/>
    <n v="0"/>
    <n v="0"/>
    <n v="0"/>
    <n v="0"/>
    <n v="266"/>
    <s v="$3"/>
    <n v="0"/>
    <s v="($3)"/>
    <n v="266"/>
    <n v="0"/>
    <n v="0"/>
    <n v="0"/>
    <n v="0"/>
    <n v="0"/>
    <n v="0"/>
    <x v="1"/>
  </r>
  <r>
    <s v="Ad 125"/>
    <s v="Ad Set 122"/>
    <x v="1"/>
    <s v="Campaign 13"/>
    <x v="1"/>
    <x v="14"/>
    <n v="2.01946"/>
    <n v="280"/>
    <n v="0"/>
    <n v="0"/>
    <n v="170"/>
    <n v="0"/>
    <n v="0"/>
    <n v="0"/>
    <n v="0"/>
    <n v="0"/>
    <n v="0"/>
    <n v="0"/>
    <s v="$0"/>
    <n v="2.01946"/>
    <s v="$0.01"/>
    <s v="$0"/>
    <s v="$0"/>
    <s v="$0"/>
    <n v="1.6470590000000001"/>
    <n v="280"/>
    <n v="2.01946"/>
    <n v="2.01946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38"/>
    <x v="1"/>
    <s v="Campaign 23"/>
    <x v="1"/>
    <x v="14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1"/>
    <s v="Campaign 23"/>
    <x v="1"/>
    <x v="1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1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14"/>
    <n v="0.16"/>
    <n v="13"/>
    <n v="0"/>
    <n v="0"/>
    <n v="6"/>
    <n v="0"/>
    <n v="0"/>
    <n v="0"/>
    <n v="0"/>
    <n v="0"/>
    <n v="0"/>
    <n v="0"/>
    <s v="$0"/>
    <n v="0.16"/>
    <s v="$0.03"/>
    <s v="$0"/>
    <s v="$0"/>
    <s v="$0"/>
    <n v="2.1666669999999999"/>
    <n v="13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1"/>
    <s v="Campaign 37"/>
    <x v="1"/>
    <x v="14"/>
    <n v="4.2300000000000004"/>
    <n v="150"/>
    <n v="0"/>
    <n v="0"/>
    <n v="105"/>
    <n v="0"/>
    <n v="17"/>
    <n v="0"/>
    <n v="17"/>
    <n v="0"/>
    <n v="0"/>
    <n v="0"/>
    <s v="$0"/>
    <n v="4.2300000000000004"/>
    <s v="$0.04"/>
    <s v="$0.25"/>
    <s v="$0"/>
    <s v="$0"/>
    <n v="1.428571"/>
    <n v="150"/>
    <n v="4.2300000000000004"/>
    <n v="4.2300000000000004"/>
    <n v="0"/>
    <n v="0"/>
    <n v="0"/>
    <n v="0"/>
    <n v="17"/>
    <n v="105"/>
    <s v="$4"/>
    <n v="0"/>
    <s v="($4)"/>
    <n v="105"/>
    <n v="17"/>
    <n v="0"/>
    <n v="17"/>
    <n v="0"/>
    <n v="0"/>
    <n v="0"/>
    <x v="1"/>
  </r>
  <r>
    <s v="Ad 127"/>
    <s v="Ad Set 114"/>
    <x v="1"/>
    <s v="Campaign 39"/>
    <x v="1"/>
    <x v="14"/>
    <n v="0.14000000000000001"/>
    <n v="35"/>
    <n v="0"/>
    <n v="0"/>
    <n v="29"/>
    <n v="0"/>
    <n v="1"/>
    <n v="0"/>
    <n v="1"/>
    <n v="0"/>
    <n v="0"/>
    <n v="0"/>
    <s v="$0"/>
    <n v="0.14000000000000001"/>
    <s v="$0.00"/>
    <s v="$0.14"/>
    <s v="$0"/>
    <s v="$0"/>
    <n v="1.2068970000000001"/>
    <n v="35"/>
    <n v="0.14000000000000001"/>
    <n v="0.1400000000000000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38"/>
    <s v="Ad Set 128"/>
    <x v="1"/>
    <s v="Campaign 42"/>
    <x v="1"/>
    <x v="14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1"/>
    <s v="Ad Set 062"/>
    <x v="1"/>
    <s v="Campaign 08"/>
    <x v="1"/>
    <x v="14"/>
    <n v="3.73"/>
    <n v="832"/>
    <n v="2"/>
    <n v="0"/>
    <n v="364"/>
    <n v="0"/>
    <n v="0"/>
    <n v="0"/>
    <n v="0"/>
    <n v="0"/>
    <n v="0"/>
    <n v="0"/>
    <s v="$0"/>
    <n v="3.73"/>
    <s v="$0.01"/>
    <s v="$0"/>
    <s v="$1.87"/>
    <s v="$0"/>
    <n v="2.285714"/>
    <n v="832"/>
    <n v="3.73"/>
    <n v="3.73"/>
    <n v="2"/>
    <n v="0"/>
    <n v="0"/>
    <n v="0"/>
    <n v="0"/>
    <n v="364"/>
    <s v="$4"/>
    <n v="2"/>
    <s v="($4)"/>
    <n v="364"/>
    <n v="0"/>
    <n v="0"/>
    <n v="0"/>
    <n v="0"/>
    <n v="0"/>
    <n v="0"/>
    <x v="1"/>
  </r>
  <r>
    <s v="Ad 084"/>
    <s v="Ad Set 062"/>
    <x v="1"/>
    <s v="Campaign 08"/>
    <x v="1"/>
    <x v="14"/>
    <n v="27.776807000000002"/>
    <n v="4029"/>
    <n v="10"/>
    <n v="0"/>
    <n v="931"/>
    <n v="0"/>
    <n v="1"/>
    <n v="0"/>
    <n v="1"/>
    <n v="0"/>
    <n v="1"/>
    <n v="108.95"/>
    <s v="$108.95"/>
    <n v="27.776807000000002"/>
    <s v="$0.03"/>
    <s v="$27.78"/>
    <s v="$2.78"/>
    <s v="$0"/>
    <n v="4.3276050000000001"/>
    <n v="4029"/>
    <n v="27.776807000000002"/>
    <n v="27.776807000000002"/>
    <n v="10"/>
    <n v="0"/>
    <n v="0"/>
    <n v="0"/>
    <n v="1"/>
    <n v="931"/>
    <s v="$28"/>
    <n v="10"/>
    <s v="$81"/>
    <n v="931"/>
    <n v="1"/>
    <n v="0"/>
    <n v="1"/>
    <n v="0"/>
    <n v="0"/>
    <n v="1"/>
    <x v="1"/>
  </r>
  <r>
    <s v="Ad 109"/>
    <s v="Ad Set 062"/>
    <x v="1"/>
    <s v="Campaign 08"/>
    <x v="1"/>
    <x v="14"/>
    <n v="8.1879299999999997"/>
    <n v="1518"/>
    <n v="4"/>
    <n v="1"/>
    <n v="532"/>
    <n v="0"/>
    <n v="1"/>
    <n v="0"/>
    <n v="2"/>
    <n v="0"/>
    <n v="0"/>
    <n v="0"/>
    <s v="$0"/>
    <n v="8.1879299999999997"/>
    <s v="$0.02"/>
    <s v="$4.09"/>
    <s v="$2.05"/>
    <s v="$0"/>
    <n v="2.853383"/>
    <n v="1518"/>
    <n v="8.1879299999999997"/>
    <n v="8.1879299999999997"/>
    <n v="4"/>
    <n v="0"/>
    <n v="1"/>
    <n v="0"/>
    <n v="1"/>
    <n v="532"/>
    <s v="$8"/>
    <n v="4"/>
    <s v="($8)"/>
    <n v="532"/>
    <n v="1"/>
    <n v="0"/>
    <n v="2"/>
    <n v="0"/>
    <n v="0"/>
    <n v="0"/>
    <x v="1"/>
  </r>
  <r>
    <s v="Ad 073"/>
    <s v="Ad Set 062"/>
    <x v="1"/>
    <s v="Campaign 08"/>
    <x v="1"/>
    <x v="14"/>
    <n v="19.329329000000001"/>
    <n v="2506"/>
    <n v="2"/>
    <n v="1"/>
    <n v="932"/>
    <n v="0"/>
    <n v="0"/>
    <n v="0"/>
    <n v="1"/>
    <n v="0"/>
    <n v="2"/>
    <n v="128.25"/>
    <s v="$64.13"/>
    <n v="19.329329000000001"/>
    <s v="$0.02"/>
    <s v="$19.33"/>
    <s v="$9.66"/>
    <s v="$0"/>
    <n v="2.688841"/>
    <n v="2506"/>
    <n v="19.329329000000001"/>
    <n v="19.329329000000001"/>
    <n v="2"/>
    <n v="0"/>
    <n v="1"/>
    <n v="0"/>
    <n v="0"/>
    <n v="932"/>
    <s v="$19"/>
    <n v="2"/>
    <s v="$109"/>
    <n v="932"/>
    <n v="0"/>
    <n v="0"/>
    <n v="1"/>
    <n v="0"/>
    <n v="0"/>
    <n v="2"/>
    <x v="1"/>
  </r>
  <r>
    <s v="Ad 030"/>
    <s v="Ad Set 122"/>
    <x v="1"/>
    <s v="Campaign 13"/>
    <x v="1"/>
    <x v="14"/>
    <n v="16.219225999999999"/>
    <n v="1092"/>
    <n v="1"/>
    <n v="0"/>
    <n v="475"/>
    <n v="0"/>
    <n v="0"/>
    <n v="0"/>
    <n v="0"/>
    <n v="0"/>
    <n v="0"/>
    <n v="0"/>
    <s v="$0"/>
    <n v="16.219225999999999"/>
    <s v="$0.03"/>
    <s v="$0"/>
    <s v="$16.22"/>
    <s v="$0"/>
    <n v="2.2989470000000001"/>
    <n v="1092"/>
    <n v="16.219225999999999"/>
    <n v="16.219225999999999"/>
    <n v="1"/>
    <n v="0"/>
    <n v="0"/>
    <n v="0"/>
    <n v="0"/>
    <n v="475"/>
    <s v="$16"/>
    <n v="1"/>
    <s v="($16)"/>
    <n v="475"/>
    <n v="0"/>
    <n v="0"/>
    <n v="0"/>
    <n v="0"/>
    <n v="0"/>
    <n v="0"/>
    <x v="1"/>
  </r>
  <r>
    <s v="Ad 088"/>
    <s v="Ad Set 122"/>
    <x v="1"/>
    <s v="Campaign 13"/>
    <x v="1"/>
    <x v="14"/>
    <n v="18.14"/>
    <n v="2077"/>
    <n v="1"/>
    <n v="0"/>
    <n v="706"/>
    <n v="0"/>
    <n v="0"/>
    <n v="0"/>
    <n v="0"/>
    <n v="0"/>
    <n v="0"/>
    <n v="0"/>
    <s v="$0"/>
    <n v="18.14"/>
    <s v="$0.03"/>
    <s v="$0"/>
    <s v="$18.14"/>
    <s v="$0"/>
    <n v="2.941926"/>
    <n v="2077"/>
    <n v="18.14"/>
    <n v="18.14"/>
    <n v="1"/>
    <n v="0"/>
    <n v="0"/>
    <n v="0"/>
    <n v="0"/>
    <n v="706"/>
    <s v="$18"/>
    <n v="1"/>
    <s v="($18)"/>
    <n v="706"/>
    <n v="0"/>
    <n v="0"/>
    <n v="0"/>
    <n v="0"/>
    <n v="0"/>
    <n v="0"/>
    <x v="1"/>
  </r>
  <r>
    <s v="Ad 144"/>
    <s v="Ad Set 122"/>
    <x v="1"/>
    <s v="Campaign 13"/>
    <x v="1"/>
    <x v="14"/>
    <n v="14.153478"/>
    <n v="1578"/>
    <n v="1"/>
    <n v="0"/>
    <n v="593"/>
    <n v="0"/>
    <n v="0"/>
    <n v="0"/>
    <n v="0"/>
    <n v="0"/>
    <n v="0"/>
    <n v="0"/>
    <s v="$0"/>
    <n v="14.153478"/>
    <s v="$0.02"/>
    <s v="$0"/>
    <s v="$14.15"/>
    <s v="$0"/>
    <n v="2.6610459999999998"/>
    <n v="1578"/>
    <n v="14.153478"/>
    <n v="14.153478"/>
    <n v="1"/>
    <n v="0"/>
    <n v="0"/>
    <n v="0"/>
    <n v="0"/>
    <n v="593"/>
    <s v="$14"/>
    <n v="1"/>
    <s v="($14)"/>
    <n v="593"/>
    <n v="0"/>
    <n v="0"/>
    <n v="0"/>
    <n v="0"/>
    <n v="0"/>
    <n v="0"/>
    <x v="1"/>
  </r>
  <r>
    <s v="Ad 060"/>
    <s v="Ad Set 135"/>
    <x v="1"/>
    <s v="Campaign 15"/>
    <x v="1"/>
    <x v="14"/>
    <n v="9.6284469999999995"/>
    <n v="1113"/>
    <n v="1"/>
    <n v="0"/>
    <n v="472"/>
    <n v="0"/>
    <n v="0"/>
    <n v="0"/>
    <n v="0"/>
    <n v="0"/>
    <n v="0"/>
    <n v="0"/>
    <s v="$0"/>
    <n v="9.6284469999999995"/>
    <s v="$0.02"/>
    <s v="$0"/>
    <s v="$9.63"/>
    <s v="$0"/>
    <n v="2.3580510000000001"/>
    <n v="1113"/>
    <n v="9.6284469999999995"/>
    <n v="9.6284469999999995"/>
    <n v="1"/>
    <n v="0"/>
    <n v="0"/>
    <n v="0"/>
    <n v="0"/>
    <n v="472"/>
    <s v="$10"/>
    <n v="1"/>
    <s v="($10)"/>
    <n v="472"/>
    <n v="0"/>
    <n v="0"/>
    <n v="0"/>
    <n v="0"/>
    <n v="0"/>
    <n v="0"/>
    <x v="1"/>
  </r>
  <r>
    <s v="Ad 071"/>
    <s v="Ad Set 135"/>
    <x v="1"/>
    <s v="Campaign 15"/>
    <x v="1"/>
    <x v="14"/>
    <n v="9.6379739999999998"/>
    <n v="884"/>
    <n v="6"/>
    <n v="0"/>
    <n v="461"/>
    <n v="0"/>
    <n v="0"/>
    <n v="0"/>
    <n v="0"/>
    <n v="0"/>
    <n v="0"/>
    <n v="0"/>
    <s v="$0"/>
    <n v="9.6379739999999998"/>
    <s v="$0.02"/>
    <s v="$0"/>
    <s v="$1.61"/>
    <s v="$0"/>
    <n v="1.91757"/>
    <n v="884"/>
    <n v="9.6379739999999998"/>
    <n v="9.6379739999999998"/>
    <n v="6"/>
    <n v="0"/>
    <n v="0"/>
    <n v="0"/>
    <n v="0"/>
    <n v="461"/>
    <s v="$10"/>
    <n v="6"/>
    <s v="($10)"/>
    <n v="461"/>
    <n v="0"/>
    <n v="0"/>
    <n v="0"/>
    <n v="0"/>
    <n v="0"/>
    <n v="0"/>
    <x v="1"/>
  </r>
  <r>
    <s v="Ad 097"/>
    <s v="Ad Set 135"/>
    <x v="1"/>
    <s v="Campaign 15"/>
    <x v="1"/>
    <x v="14"/>
    <n v="26.904916"/>
    <n v="2843"/>
    <n v="6"/>
    <n v="0"/>
    <n v="802"/>
    <n v="0"/>
    <n v="1"/>
    <n v="0"/>
    <n v="1"/>
    <n v="0"/>
    <n v="0"/>
    <n v="0"/>
    <s v="$0"/>
    <n v="26.904916"/>
    <s v="$0.03"/>
    <s v="$26.90"/>
    <s v="$4.48"/>
    <s v="$0"/>
    <n v="3.5448879999999998"/>
    <n v="2843"/>
    <n v="26.904916"/>
    <n v="26.904916"/>
    <n v="6"/>
    <n v="0"/>
    <n v="0"/>
    <n v="0"/>
    <n v="1"/>
    <n v="802"/>
    <s v="$27"/>
    <n v="6"/>
    <s v="($27)"/>
    <n v="802"/>
    <n v="1"/>
    <n v="0"/>
    <n v="1"/>
    <n v="0"/>
    <n v="0"/>
    <n v="0"/>
    <x v="1"/>
  </r>
  <r>
    <s v="Ad 102"/>
    <s v="Ad Set 135"/>
    <x v="1"/>
    <s v="Campaign 15"/>
    <x v="1"/>
    <x v="14"/>
    <n v="14.136263"/>
    <n v="1586"/>
    <n v="3"/>
    <n v="0"/>
    <n v="588"/>
    <n v="0"/>
    <n v="2"/>
    <n v="0"/>
    <n v="2"/>
    <n v="0"/>
    <n v="0"/>
    <n v="0"/>
    <s v="$0"/>
    <n v="14.136263"/>
    <s v="$0.02"/>
    <s v="$7.07"/>
    <s v="$4.71"/>
    <s v="$0"/>
    <n v="2.697279"/>
    <n v="1586"/>
    <n v="14.136263"/>
    <n v="14.136263"/>
    <n v="3"/>
    <n v="0"/>
    <n v="0"/>
    <n v="0"/>
    <n v="2"/>
    <n v="588"/>
    <s v="$14"/>
    <n v="3"/>
    <s v="($14)"/>
    <n v="588"/>
    <n v="2"/>
    <n v="0"/>
    <n v="2"/>
    <n v="0"/>
    <n v="0"/>
    <n v="0"/>
    <x v="1"/>
  </r>
  <r>
    <s v="Ad 106"/>
    <s v="Ad Set 135"/>
    <x v="1"/>
    <s v="Campaign 15"/>
    <x v="1"/>
    <x v="14"/>
    <n v="18.149612000000001"/>
    <n v="1286"/>
    <n v="1"/>
    <n v="2"/>
    <n v="529"/>
    <n v="0"/>
    <n v="0"/>
    <n v="0"/>
    <n v="2"/>
    <n v="0"/>
    <n v="0"/>
    <n v="0"/>
    <s v="$0"/>
    <n v="18.149612000000001"/>
    <s v="$0.03"/>
    <s v="$9.07"/>
    <s v="$18.15"/>
    <s v="$0"/>
    <n v="2.4310019999999999"/>
    <n v="1286"/>
    <n v="18.149612000000001"/>
    <n v="18.149612000000001"/>
    <n v="1"/>
    <n v="0"/>
    <n v="2"/>
    <n v="0"/>
    <n v="0"/>
    <n v="529"/>
    <s v="$18"/>
    <n v="1"/>
    <s v="($18)"/>
    <n v="529"/>
    <n v="0"/>
    <n v="0"/>
    <n v="2"/>
    <n v="0"/>
    <n v="0"/>
    <n v="0"/>
    <x v="1"/>
  </r>
  <r>
    <s v="Ad 001"/>
    <s v="Ad Set 001"/>
    <x v="1"/>
    <s v="Campaign 01"/>
    <x v="1"/>
    <x v="26"/>
    <n v="0.7"/>
    <n v="78"/>
    <n v="0"/>
    <n v="0"/>
    <n v="62"/>
    <n v="0"/>
    <n v="13"/>
    <n v="0"/>
    <n v="13"/>
    <n v="0"/>
    <n v="0"/>
    <n v="0"/>
    <s v="$0"/>
    <n v="0.7"/>
    <s v="$0.01"/>
    <s v="$0.05"/>
    <s v="$0"/>
    <s v="$0"/>
    <n v="1.258065"/>
    <n v="78"/>
    <n v="0.7"/>
    <n v="0.7"/>
    <n v="0"/>
    <n v="0"/>
    <n v="0"/>
    <n v="0"/>
    <n v="13"/>
    <n v="62"/>
    <s v="$1"/>
    <n v="0"/>
    <s v="($1)"/>
    <n v="62"/>
    <n v="13"/>
    <n v="0"/>
    <n v="13"/>
    <n v="0"/>
    <n v="0"/>
    <n v="0"/>
    <x v="1"/>
  </r>
  <r>
    <s v="Ad 009"/>
    <s v="Ad Set 062"/>
    <x v="1"/>
    <s v="Campaign 08"/>
    <x v="1"/>
    <x v="26"/>
    <n v="3.19"/>
    <n v="1398"/>
    <n v="0"/>
    <n v="0"/>
    <n v="402"/>
    <n v="0"/>
    <n v="0"/>
    <n v="0"/>
    <n v="0"/>
    <n v="0"/>
    <n v="0"/>
    <n v="0"/>
    <s v="$0"/>
    <n v="3.19"/>
    <s v="$0.01"/>
    <s v="$0"/>
    <s v="$0"/>
    <s v="$0"/>
    <n v="3.4776120000000001"/>
    <n v="1398"/>
    <n v="3.19"/>
    <n v="3.19"/>
    <n v="0"/>
    <n v="0"/>
    <n v="0"/>
    <n v="0"/>
    <n v="0"/>
    <n v="402"/>
    <s v="$3"/>
    <n v="0"/>
    <s v="($3)"/>
    <n v="402"/>
    <n v="0"/>
    <n v="0"/>
    <n v="0"/>
    <n v="0"/>
    <n v="0"/>
    <n v="0"/>
    <x v="1"/>
  </r>
  <r>
    <s v="Ad 091"/>
    <s v="Ad Set 094"/>
    <x v="1"/>
    <s v="Campaign 10"/>
    <x v="1"/>
    <x v="26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94"/>
    <x v="1"/>
    <s v="Campaign 10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1"/>
    <s v="Campaign 14"/>
    <x v="1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108"/>
    <s v="Ad Set 038"/>
    <x v="1"/>
    <s v="Campaign 23"/>
    <x v="1"/>
    <x v="2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1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1"/>
    <s v="Campaign 39"/>
    <x v="1"/>
    <x v="26"/>
    <n v="0.12"/>
    <n v="54"/>
    <n v="0"/>
    <n v="0"/>
    <n v="38"/>
    <n v="0"/>
    <n v="1"/>
    <n v="0"/>
    <n v="1"/>
    <n v="0"/>
    <n v="0"/>
    <n v="0"/>
    <s v="$0"/>
    <n v="0.12"/>
    <s v="$0.00"/>
    <s v="$0.12"/>
    <s v="$0"/>
    <s v="$0"/>
    <n v="1.4210529999999999"/>
    <n v="54"/>
    <n v="0.12"/>
    <n v="0.1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8"/>
    <s v="Ad Set 128"/>
    <x v="1"/>
    <s v="Campaign 42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1"/>
    <x v="26"/>
    <n v="7.98"/>
    <n v="1274"/>
    <n v="8"/>
    <n v="0"/>
    <n v="530"/>
    <n v="0"/>
    <n v="0"/>
    <n v="0"/>
    <n v="0"/>
    <n v="0"/>
    <n v="0"/>
    <n v="0"/>
    <s v="$0"/>
    <n v="7.98"/>
    <s v="$0.02"/>
    <s v="$0"/>
    <s v="$1.00"/>
    <s v="$0"/>
    <n v="2.4037739999999999"/>
    <n v="1274"/>
    <n v="7.98"/>
    <n v="7.98"/>
    <n v="8"/>
    <n v="0"/>
    <n v="0"/>
    <n v="0"/>
    <n v="0"/>
    <n v="530"/>
    <s v="$8"/>
    <n v="8"/>
    <s v="($8)"/>
    <n v="530"/>
    <n v="0"/>
    <n v="0"/>
    <n v="0"/>
    <n v="0"/>
    <n v="0"/>
    <n v="0"/>
    <x v="1"/>
  </r>
  <r>
    <s v="Ad 101"/>
    <s v="Ad Set 062"/>
    <x v="1"/>
    <s v="Campaign 08"/>
    <x v="1"/>
    <x v="26"/>
    <n v="3.0695939999999999"/>
    <n v="465"/>
    <n v="2"/>
    <n v="0"/>
    <n v="258"/>
    <n v="0"/>
    <n v="0"/>
    <n v="0"/>
    <n v="0"/>
    <n v="0"/>
    <n v="0"/>
    <n v="0"/>
    <s v="$0"/>
    <n v="3.0695939999999999"/>
    <s v="$0.01"/>
    <s v="$0"/>
    <s v="$1.53"/>
    <s v="$0"/>
    <n v="1.8023260000000001"/>
    <n v="465"/>
    <n v="3.0695939999999999"/>
    <n v="3.0695939999999999"/>
    <n v="2"/>
    <n v="0"/>
    <n v="0"/>
    <n v="0"/>
    <n v="0"/>
    <n v="258"/>
    <s v="$3"/>
    <n v="2"/>
    <s v="($3)"/>
    <n v="258"/>
    <n v="0"/>
    <n v="0"/>
    <n v="0"/>
    <n v="0"/>
    <n v="0"/>
    <n v="0"/>
    <x v="1"/>
  </r>
  <r>
    <s v="Ad 084"/>
    <s v="Ad Set 062"/>
    <x v="1"/>
    <s v="Campaign 08"/>
    <x v="1"/>
    <x v="26"/>
    <n v="21.25"/>
    <n v="2424"/>
    <n v="3"/>
    <n v="0"/>
    <n v="768"/>
    <n v="0"/>
    <n v="1"/>
    <n v="0"/>
    <n v="1"/>
    <n v="0"/>
    <n v="0"/>
    <n v="0"/>
    <s v="$0"/>
    <n v="21.25"/>
    <s v="$0.03"/>
    <s v="$21.25"/>
    <s v="$7.08"/>
    <s v="$0"/>
    <n v="3.15625"/>
    <n v="2424"/>
    <n v="21.25"/>
    <n v="21.25"/>
    <n v="3"/>
    <n v="0"/>
    <n v="0"/>
    <n v="0"/>
    <n v="1"/>
    <n v="768"/>
    <s v="$21"/>
    <n v="3"/>
    <s v="($21)"/>
    <n v="768"/>
    <n v="1"/>
    <n v="0"/>
    <n v="1"/>
    <n v="0"/>
    <n v="0"/>
    <n v="0"/>
    <x v="1"/>
  </r>
  <r>
    <s v="Ad 109"/>
    <s v="Ad Set 062"/>
    <x v="1"/>
    <s v="Campaign 08"/>
    <x v="1"/>
    <x v="26"/>
    <n v="6.6592979999999997"/>
    <n v="2158"/>
    <n v="1"/>
    <n v="1"/>
    <n v="526"/>
    <n v="0"/>
    <n v="2"/>
    <n v="0"/>
    <n v="3"/>
    <n v="0"/>
    <n v="1"/>
    <n v="46.95"/>
    <s v="$46.95"/>
    <n v="6.6592979999999997"/>
    <s v="$0.01"/>
    <s v="$2.22"/>
    <s v="$6.66"/>
    <s v="$0"/>
    <n v="4.1026619999999996"/>
    <n v="2158"/>
    <n v="6.6592979999999997"/>
    <n v="6.6592979999999997"/>
    <n v="1"/>
    <n v="0"/>
    <n v="1"/>
    <n v="0"/>
    <n v="2"/>
    <n v="526"/>
    <s v="$7"/>
    <n v="1"/>
    <s v="$40"/>
    <n v="526"/>
    <n v="2"/>
    <n v="0"/>
    <n v="3"/>
    <n v="0"/>
    <n v="0"/>
    <n v="1"/>
    <x v="1"/>
  </r>
  <r>
    <s v="Ad 091"/>
    <s v="Ad Set 038"/>
    <x v="1"/>
    <s v="Campaign 23"/>
    <x v="1"/>
    <x v="26"/>
    <n v="0.03"/>
    <n v="20"/>
    <n v="1"/>
    <n v="0"/>
    <n v="10"/>
    <n v="0"/>
    <n v="0"/>
    <n v="0"/>
    <n v="0"/>
    <n v="0"/>
    <n v="0"/>
    <n v="0"/>
    <s v="$0"/>
    <n v="0.03"/>
    <s v="$0.00"/>
    <s v="$0"/>
    <s v="$0.03"/>
    <s v="$0"/>
    <n v="2"/>
    <n v="20"/>
    <n v="0.03"/>
    <n v="0.0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08"/>
    <s v="Ad Set 120"/>
    <x v="1"/>
    <s v="Campaign 23"/>
    <x v="1"/>
    <x v="26"/>
    <n v="0.09"/>
    <n v="4"/>
    <n v="1"/>
    <n v="0"/>
    <n v="3"/>
    <n v="0"/>
    <n v="0"/>
    <n v="0"/>
    <n v="0"/>
    <n v="0"/>
    <n v="2"/>
    <n v="32.450000000000003"/>
    <s v="$16.23"/>
    <n v="0.09"/>
    <s v="$0.03"/>
    <s v="$0"/>
    <s v="$0.09"/>
    <s v="$0"/>
    <n v="1.3333330000000001"/>
    <n v="4"/>
    <n v="0.09"/>
    <n v="0.09"/>
    <n v="1"/>
    <n v="0"/>
    <n v="0"/>
    <n v="0"/>
    <n v="0"/>
    <n v="3"/>
    <s v="$0"/>
    <n v="1"/>
    <s v="$32"/>
    <n v="3"/>
    <n v="0"/>
    <n v="0"/>
    <n v="0"/>
    <n v="0"/>
    <n v="0"/>
    <n v="2"/>
    <x v="1"/>
  </r>
  <r>
    <s v="Ad 001"/>
    <s v="Ad Set 001"/>
    <x v="1"/>
    <s v="Campaign 01"/>
    <x v="1"/>
    <x v="27"/>
    <n v="0.02"/>
    <n v="7"/>
    <n v="0"/>
    <n v="0"/>
    <n v="7"/>
    <n v="0"/>
    <n v="1"/>
    <n v="0"/>
    <n v="1"/>
    <n v="0"/>
    <n v="0"/>
    <n v="0"/>
    <s v="$0"/>
    <n v="0.02"/>
    <s v="$0.00"/>
    <s v="$0.02"/>
    <s v="$0"/>
    <s v="$0"/>
    <n v="1"/>
    <n v="7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23"/>
    <s v="Ad Set 014"/>
    <x v="1"/>
    <s v="Campaign 06"/>
    <x v="1"/>
    <x v="27"/>
    <n v="0.12"/>
    <n v="30"/>
    <n v="0"/>
    <n v="0"/>
    <n v="30"/>
    <n v="0"/>
    <n v="4"/>
    <n v="0"/>
    <n v="4"/>
    <n v="0"/>
    <n v="0"/>
    <n v="0"/>
    <s v="$0"/>
    <n v="0.12"/>
    <s v="$0.00"/>
    <s v="$0.03"/>
    <s v="$0"/>
    <s v="$0"/>
    <n v="1"/>
    <n v="30"/>
    <n v="0.12"/>
    <n v="0.12"/>
    <n v="0"/>
    <n v="0"/>
    <n v="0"/>
    <n v="0"/>
    <n v="4"/>
    <n v="30"/>
    <s v="$0"/>
    <n v="0"/>
    <s v="$0"/>
    <n v="30"/>
    <n v="4"/>
    <n v="0"/>
    <n v="4"/>
    <n v="0"/>
    <n v="0"/>
    <n v="0"/>
    <x v="1"/>
  </r>
  <r>
    <s v="Ad 029"/>
    <s v="Ad Set 016"/>
    <x v="1"/>
    <s v="Campaign 07"/>
    <x v="1"/>
    <x v="27"/>
    <n v="0.13"/>
    <n v="7"/>
    <n v="0"/>
    <n v="0"/>
    <n v="7"/>
    <n v="0"/>
    <n v="3"/>
    <n v="0"/>
    <n v="3"/>
    <n v="0"/>
    <n v="0"/>
    <n v="0"/>
    <s v="$0"/>
    <n v="0.13"/>
    <s v="$0.02"/>
    <s v="$0.04"/>
    <s v="$0"/>
    <s v="$0"/>
    <n v="1"/>
    <n v="7"/>
    <n v="0.13"/>
    <n v="0.13"/>
    <n v="0"/>
    <n v="0"/>
    <n v="0"/>
    <n v="0"/>
    <n v="3"/>
    <n v="7"/>
    <s v="$0"/>
    <n v="0"/>
    <s v="$0"/>
    <n v="7"/>
    <n v="3"/>
    <n v="0"/>
    <n v="3"/>
    <n v="0"/>
    <n v="0"/>
    <n v="0"/>
    <x v="1"/>
  </r>
  <r>
    <s v="Ad 085"/>
    <s v="Ad Set 062"/>
    <x v="1"/>
    <s v="Campaign 08"/>
    <x v="1"/>
    <x v="27"/>
    <n v="3.63"/>
    <n v="1149"/>
    <n v="0"/>
    <n v="0"/>
    <n v="426"/>
    <n v="0"/>
    <n v="0"/>
    <n v="0"/>
    <n v="0"/>
    <n v="0"/>
    <n v="0"/>
    <n v="0"/>
    <s v="$0"/>
    <n v="3.63"/>
    <s v="$0.01"/>
    <s v="$0"/>
    <s v="$0"/>
    <s v="$0"/>
    <n v="2.6971829999999999"/>
    <n v="1149"/>
    <n v="3.63"/>
    <n v="3.63"/>
    <n v="0"/>
    <n v="0"/>
    <n v="0"/>
    <n v="0"/>
    <n v="0"/>
    <n v="426"/>
    <s v="$4"/>
    <n v="0"/>
    <s v="($4)"/>
    <n v="426"/>
    <n v="0"/>
    <n v="0"/>
    <n v="0"/>
    <n v="0"/>
    <n v="0"/>
    <n v="0"/>
    <x v="1"/>
  </r>
  <r>
    <s v="Ad 091"/>
    <s v="Ad Set 094"/>
    <x v="1"/>
    <s v="Campaign 10"/>
    <x v="1"/>
    <x v="2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1"/>
    <s v="Campaign 10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3"/>
    <s v="Ad Set 030"/>
    <x v="1"/>
    <s v="Campaign 14"/>
    <x v="1"/>
    <x v="27"/>
    <n v="0.1"/>
    <n v="37"/>
    <n v="0"/>
    <n v="0"/>
    <n v="24"/>
    <n v="0"/>
    <n v="4"/>
    <n v="0"/>
    <n v="4"/>
    <n v="0"/>
    <n v="0"/>
    <n v="0"/>
    <s v="$0"/>
    <n v="0.1"/>
    <s v="$0.00"/>
    <s v="$0.03"/>
    <s v="$0"/>
    <s v="$0"/>
    <n v="1.5416669999999999"/>
    <n v="37"/>
    <n v="0.1"/>
    <n v="0.1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91"/>
    <s v="Ad Set 038"/>
    <x v="1"/>
    <s v="Campaign 23"/>
    <x v="1"/>
    <x v="27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7"/>
    <n v="0.01"/>
    <n v="19"/>
    <n v="0"/>
    <n v="0"/>
    <n v="8"/>
    <n v="0"/>
    <n v="0"/>
    <n v="0"/>
    <n v="0"/>
    <n v="0"/>
    <n v="0"/>
    <n v="0"/>
    <s v="$0"/>
    <n v="0.01"/>
    <s v="$0.00"/>
    <s v="$0"/>
    <s v="$0"/>
    <s v="$0"/>
    <n v="2.375"/>
    <n v="1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6"/>
    <x v="1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2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9"/>
    <s v="Ad Set 075"/>
    <x v="1"/>
    <s v="Campaign 26"/>
    <x v="1"/>
    <x v="27"/>
    <n v="0.91"/>
    <n v="86"/>
    <n v="0"/>
    <n v="0"/>
    <n v="68"/>
    <n v="0"/>
    <n v="20"/>
    <n v="0"/>
    <n v="20"/>
    <n v="0"/>
    <n v="0"/>
    <n v="0"/>
    <s v="$0"/>
    <n v="0.91"/>
    <s v="$0.01"/>
    <s v="$0.05"/>
    <s v="$0"/>
    <s v="$0"/>
    <n v="1.2647060000000001"/>
    <n v="86"/>
    <n v="0.91"/>
    <n v="0.91"/>
    <n v="0"/>
    <n v="0"/>
    <n v="0"/>
    <n v="0"/>
    <n v="20"/>
    <n v="68"/>
    <s v="$1"/>
    <n v="0"/>
    <s v="($1)"/>
    <n v="68"/>
    <n v="20"/>
    <n v="0"/>
    <n v="20"/>
    <n v="0"/>
    <n v="0"/>
    <n v="0"/>
    <x v="1"/>
  </r>
  <r>
    <s v="Ad 009"/>
    <s v="Ad Set 062"/>
    <x v="1"/>
    <s v="Campaign 08"/>
    <x v="1"/>
    <x v="27"/>
    <n v="0.56999999999999995"/>
    <n v="195"/>
    <n v="1"/>
    <n v="0"/>
    <n v="116"/>
    <n v="0"/>
    <n v="0"/>
    <n v="0"/>
    <n v="0"/>
    <n v="0"/>
    <n v="0"/>
    <n v="0"/>
    <s v="$0"/>
    <n v="0.56999999999999995"/>
    <s v="$0.00"/>
    <s v="$0"/>
    <s v="$0.57"/>
    <s v="$0"/>
    <n v="1.6810339999999999"/>
    <n v="195"/>
    <n v="0.56999999999999995"/>
    <n v="0.56999999999999995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101"/>
    <s v="Ad Set 062"/>
    <x v="1"/>
    <s v="Campaign 08"/>
    <x v="1"/>
    <x v="27"/>
    <n v="3.66"/>
    <n v="999"/>
    <n v="2"/>
    <n v="0"/>
    <n v="363"/>
    <n v="0"/>
    <n v="0"/>
    <n v="0"/>
    <n v="0"/>
    <n v="0"/>
    <n v="0"/>
    <n v="0"/>
    <s v="$0"/>
    <n v="3.66"/>
    <s v="$0.01"/>
    <s v="$0"/>
    <s v="$1.83"/>
    <s v="$0"/>
    <n v="2.7520660000000001"/>
    <n v="999"/>
    <n v="3.66"/>
    <n v="3.66"/>
    <n v="2"/>
    <n v="0"/>
    <n v="0"/>
    <n v="0"/>
    <n v="0"/>
    <n v="363"/>
    <s v="$4"/>
    <n v="2"/>
    <s v="($4)"/>
    <n v="363"/>
    <n v="0"/>
    <n v="0"/>
    <n v="0"/>
    <n v="0"/>
    <n v="0"/>
    <n v="0"/>
    <x v="1"/>
  </r>
  <r>
    <s v="Ad 109"/>
    <s v="Ad Set 062"/>
    <x v="1"/>
    <s v="Campaign 08"/>
    <x v="1"/>
    <x v="27"/>
    <n v="8.68"/>
    <n v="2348"/>
    <n v="6"/>
    <n v="0"/>
    <n v="760"/>
    <n v="0"/>
    <n v="1"/>
    <n v="0"/>
    <n v="1"/>
    <n v="0"/>
    <n v="0"/>
    <n v="0"/>
    <s v="$0"/>
    <n v="8.68"/>
    <s v="$0.01"/>
    <s v="$8.68"/>
    <s v="$1.45"/>
    <s v="$0"/>
    <n v="3.0894740000000001"/>
    <n v="2348"/>
    <n v="8.68"/>
    <n v="8.68"/>
    <n v="6"/>
    <n v="0"/>
    <n v="0"/>
    <n v="0"/>
    <n v="1"/>
    <n v="760"/>
    <s v="$9"/>
    <n v="6"/>
    <s v="($9)"/>
    <n v="760"/>
    <n v="1"/>
    <n v="0"/>
    <n v="1"/>
    <n v="0"/>
    <n v="0"/>
    <n v="0"/>
    <x v="1"/>
  </r>
  <r>
    <s v="Ad 084"/>
    <s v="Ad Set 062"/>
    <x v="1"/>
    <s v="Campaign 08"/>
    <x v="1"/>
    <x v="27"/>
    <n v="16.96"/>
    <n v="2310"/>
    <n v="4"/>
    <n v="0"/>
    <n v="682"/>
    <n v="0"/>
    <n v="2"/>
    <n v="0"/>
    <n v="2"/>
    <n v="0"/>
    <n v="1"/>
    <n v="3.5"/>
    <s v="$3.50"/>
    <n v="16.96"/>
    <s v="$0.02"/>
    <s v="$8.48"/>
    <s v="$4.24"/>
    <s v="$0"/>
    <n v="3.3870969999999998"/>
    <n v="2310"/>
    <n v="16.96"/>
    <n v="16.96"/>
    <n v="4"/>
    <n v="0"/>
    <n v="0"/>
    <n v="0"/>
    <n v="2"/>
    <n v="682"/>
    <s v="$17"/>
    <n v="4"/>
    <s v="($13)"/>
    <n v="682"/>
    <n v="2"/>
    <n v="0"/>
    <n v="2"/>
    <n v="0"/>
    <n v="0"/>
    <n v="1"/>
    <x v="1"/>
  </r>
  <r>
    <s v="Ad 073"/>
    <s v="Ad Set 062"/>
    <x v="1"/>
    <s v="Campaign 08"/>
    <x v="1"/>
    <x v="27"/>
    <n v="9.4700000000000006"/>
    <n v="2036"/>
    <n v="3"/>
    <n v="1"/>
    <n v="742"/>
    <n v="0"/>
    <n v="1"/>
    <n v="0"/>
    <n v="2"/>
    <n v="0"/>
    <n v="2"/>
    <n v="193.89"/>
    <s v="$96.95"/>
    <n v="9.4700000000000006"/>
    <s v="$0.01"/>
    <s v="$4.74"/>
    <s v="$3.16"/>
    <s v="$0"/>
    <n v="2.743935"/>
    <n v="2036"/>
    <n v="9.4700000000000006"/>
    <n v="9.4700000000000006"/>
    <n v="3"/>
    <n v="0"/>
    <n v="1"/>
    <n v="0"/>
    <n v="1"/>
    <n v="742"/>
    <s v="$9"/>
    <n v="3"/>
    <s v="$184"/>
    <n v="742"/>
    <n v="1"/>
    <n v="0"/>
    <n v="2"/>
    <n v="0"/>
    <n v="0"/>
    <n v="2"/>
    <x v="1"/>
  </r>
  <r>
    <s v="Ad 012"/>
    <s v="Ad Set 007"/>
    <x v="1"/>
    <s v="Campaign 03"/>
    <x v="1"/>
    <x v="2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9"/>
    <s v="Ad Set 016"/>
    <x v="1"/>
    <s v="Campaign 07"/>
    <x v="1"/>
    <x v="28"/>
    <n v="0.18"/>
    <n v="34"/>
    <n v="0"/>
    <n v="0"/>
    <n v="34"/>
    <n v="0"/>
    <n v="1"/>
    <n v="0"/>
    <n v="1"/>
    <n v="0"/>
    <n v="0"/>
    <n v="0"/>
    <s v="$0"/>
    <n v="0.18"/>
    <s v="$0.01"/>
    <s v="$0.18"/>
    <s v="$0"/>
    <s v="$0"/>
    <n v="1"/>
    <n v="34"/>
    <n v="0.18"/>
    <n v="0.1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091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94"/>
    <x v="1"/>
    <s v="Campaign 10"/>
    <x v="1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8"/>
    <n v="0.12"/>
    <n v="33"/>
    <n v="0"/>
    <n v="0"/>
    <n v="13"/>
    <n v="0"/>
    <n v="0"/>
    <n v="0"/>
    <n v="0"/>
    <n v="0"/>
    <n v="0"/>
    <n v="0"/>
    <s v="$0"/>
    <n v="0.12"/>
    <s v="$0.01"/>
    <s v="$0"/>
    <s v="$0"/>
    <s v="$0"/>
    <n v="2.538462"/>
    <n v="3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38"/>
    <x v="1"/>
    <s v="Campaign 23"/>
    <x v="1"/>
    <x v="28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1"/>
    <s v="Campaign 2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28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1"/>
    <s v="Campaign 23"/>
    <x v="1"/>
    <x v="28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8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5"/>
    <s v="Ad Set 104"/>
    <x v="1"/>
    <s v="Campaign 36"/>
    <x v="1"/>
    <x v="28"/>
    <n v="0.1"/>
    <n v="10"/>
    <n v="0"/>
    <n v="0"/>
    <n v="10"/>
    <n v="0"/>
    <n v="2"/>
    <n v="0"/>
    <n v="2"/>
    <n v="0"/>
    <n v="0"/>
    <n v="0"/>
    <s v="$0"/>
    <n v="0.1"/>
    <s v="$0.01"/>
    <s v="$0.05"/>
    <s v="$0"/>
    <s v="$0"/>
    <n v="1"/>
    <n v="10"/>
    <n v="0.1"/>
    <n v="0.1"/>
    <n v="0"/>
    <n v="0"/>
    <n v="0"/>
    <n v="0"/>
    <n v="2"/>
    <n v="10"/>
    <s v="$0"/>
    <n v="0"/>
    <s v="$0"/>
    <n v="10"/>
    <n v="2"/>
    <n v="0"/>
    <n v="2"/>
    <n v="0"/>
    <n v="0"/>
    <n v="0"/>
    <x v="1"/>
  </r>
  <r>
    <s v="Ad 085"/>
    <s v="Ad Set 062"/>
    <x v="1"/>
    <s v="Campaign 08"/>
    <x v="1"/>
    <x v="28"/>
    <n v="5.23"/>
    <n v="1354"/>
    <n v="2"/>
    <n v="0"/>
    <n v="502"/>
    <n v="0"/>
    <n v="0"/>
    <n v="0"/>
    <n v="0"/>
    <n v="0"/>
    <n v="0"/>
    <n v="0"/>
    <s v="$0"/>
    <n v="5.23"/>
    <s v="$0.01"/>
    <s v="$0"/>
    <s v="$2.62"/>
    <s v="$0"/>
    <n v="2.6972109999999998"/>
    <n v="1354"/>
    <n v="5.23"/>
    <n v="5.23"/>
    <n v="2"/>
    <n v="0"/>
    <n v="0"/>
    <n v="0"/>
    <n v="0"/>
    <n v="502"/>
    <s v="$5"/>
    <n v="2"/>
    <s v="($5)"/>
    <n v="502"/>
    <n v="0"/>
    <n v="0"/>
    <n v="0"/>
    <n v="0"/>
    <n v="0"/>
    <n v="0"/>
    <x v="1"/>
  </r>
  <r>
    <s v="Ad 101"/>
    <s v="Ad Set 062"/>
    <x v="1"/>
    <s v="Campaign 08"/>
    <x v="1"/>
    <x v="28"/>
    <n v="8.806025"/>
    <n v="1058"/>
    <n v="2"/>
    <n v="0"/>
    <n v="414"/>
    <n v="0"/>
    <n v="0"/>
    <n v="0"/>
    <n v="0"/>
    <n v="0"/>
    <n v="0"/>
    <n v="0"/>
    <s v="$0"/>
    <n v="8.806025"/>
    <s v="$0.02"/>
    <s v="$0"/>
    <s v="$4.40"/>
    <s v="$0"/>
    <n v="2.5555560000000002"/>
    <n v="1058"/>
    <n v="8.806025"/>
    <n v="8.806025"/>
    <n v="2"/>
    <n v="0"/>
    <n v="0"/>
    <n v="0"/>
    <n v="0"/>
    <n v="414"/>
    <s v="$9"/>
    <n v="2"/>
    <s v="($9)"/>
    <n v="414"/>
    <n v="0"/>
    <n v="0"/>
    <n v="0"/>
    <n v="0"/>
    <n v="0"/>
    <n v="0"/>
    <x v="1"/>
  </r>
  <r>
    <s v="Ad 109"/>
    <s v="Ad Set 062"/>
    <x v="1"/>
    <s v="Campaign 08"/>
    <x v="1"/>
    <x v="28"/>
    <n v="14.84"/>
    <n v="3398"/>
    <n v="11"/>
    <n v="0"/>
    <n v="836"/>
    <n v="0"/>
    <n v="0"/>
    <n v="0"/>
    <n v="0"/>
    <n v="0"/>
    <n v="0"/>
    <n v="0"/>
    <s v="$0"/>
    <n v="14.84"/>
    <s v="$0.02"/>
    <s v="$0"/>
    <s v="$1.35"/>
    <s v="$0"/>
    <n v="4.0645930000000003"/>
    <n v="3398"/>
    <n v="14.84"/>
    <n v="14.84"/>
    <n v="11"/>
    <n v="0"/>
    <n v="0"/>
    <n v="0"/>
    <n v="0"/>
    <n v="836"/>
    <s v="$15"/>
    <n v="11"/>
    <s v="($15)"/>
    <n v="836"/>
    <n v="0"/>
    <n v="0"/>
    <n v="0"/>
    <n v="0"/>
    <n v="0"/>
    <n v="0"/>
    <x v="1"/>
  </r>
  <r>
    <s v="Ad 073"/>
    <s v="Ad Set 062"/>
    <x v="1"/>
    <s v="Campaign 08"/>
    <x v="1"/>
    <x v="28"/>
    <n v="12.37"/>
    <n v="1852"/>
    <n v="3"/>
    <n v="1"/>
    <n v="710"/>
    <n v="0"/>
    <n v="2"/>
    <n v="0"/>
    <n v="3"/>
    <n v="0"/>
    <n v="1"/>
    <n v="98.45"/>
    <s v="$98.45"/>
    <n v="12.37"/>
    <s v="$0.02"/>
    <s v="$4.12"/>
    <s v="$4.12"/>
    <s v="$0"/>
    <n v="2.6084510000000001"/>
    <n v="1852"/>
    <n v="12.37"/>
    <n v="12.37"/>
    <n v="3"/>
    <n v="0"/>
    <n v="1"/>
    <n v="0"/>
    <n v="2"/>
    <n v="710"/>
    <s v="$12"/>
    <n v="3"/>
    <s v="$86"/>
    <n v="710"/>
    <n v="2"/>
    <n v="0"/>
    <n v="3"/>
    <n v="0"/>
    <n v="0"/>
    <n v="1"/>
    <x v="1"/>
  </r>
  <r>
    <s v="Ad 084"/>
    <s v="Ad Set 062"/>
    <x v="1"/>
    <s v="Campaign 08"/>
    <x v="1"/>
    <x v="28"/>
    <n v="40.719341"/>
    <n v="4134"/>
    <n v="9"/>
    <n v="1"/>
    <n v="956"/>
    <n v="0"/>
    <n v="0"/>
    <n v="0"/>
    <n v="1"/>
    <n v="0"/>
    <n v="1"/>
    <n v="288.95"/>
    <s v="$288.95"/>
    <n v="40.719341"/>
    <s v="$0.04"/>
    <s v="$40.72"/>
    <s v="$4.52"/>
    <s v="$0"/>
    <n v="4.324268"/>
    <n v="4134"/>
    <n v="40.719341"/>
    <n v="40.719341"/>
    <n v="9"/>
    <n v="0"/>
    <n v="1"/>
    <n v="0"/>
    <n v="0"/>
    <n v="956"/>
    <s v="$41"/>
    <n v="9"/>
    <s v="$248"/>
    <n v="956"/>
    <n v="0"/>
    <n v="0"/>
    <n v="1"/>
    <n v="0"/>
    <n v="0"/>
    <n v="1"/>
    <x v="1"/>
  </r>
  <r>
    <s v="Ad 012"/>
    <s v="Ad Set 007"/>
    <x v="1"/>
    <s v="Campaign 03"/>
    <x v="1"/>
    <x v="29"/>
    <n v="0.52"/>
    <n v="44"/>
    <n v="0"/>
    <n v="0"/>
    <n v="42"/>
    <n v="0"/>
    <n v="12"/>
    <n v="0"/>
    <n v="12"/>
    <n v="0"/>
    <n v="0"/>
    <n v="0"/>
    <s v="$0"/>
    <n v="0.52"/>
    <s v="$0.01"/>
    <s v="$0.04"/>
    <s v="$0"/>
    <s v="$0"/>
    <n v="1.0476190000000001"/>
    <n v="44"/>
    <n v="0.52"/>
    <n v="0.52"/>
    <n v="0"/>
    <n v="0"/>
    <n v="0"/>
    <n v="0"/>
    <n v="12"/>
    <n v="42"/>
    <s v="$1"/>
    <n v="0"/>
    <s v="($1)"/>
    <n v="42"/>
    <n v="12"/>
    <n v="0"/>
    <n v="12"/>
    <n v="0"/>
    <n v="0"/>
    <n v="0"/>
    <x v="1"/>
  </r>
  <r>
    <s v="Ad 073"/>
    <s v="Ad Set 062"/>
    <x v="1"/>
    <s v="Campaign 08"/>
    <x v="1"/>
    <x v="29"/>
    <n v="6.27"/>
    <n v="1819"/>
    <n v="0"/>
    <n v="0"/>
    <n v="542"/>
    <n v="0"/>
    <n v="0"/>
    <n v="0"/>
    <n v="0"/>
    <n v="0"/>
    <n v="0"/>
    <n v="0"/>
    <s v="$0"/>
    <n v="6.27"/>
    <s v="$0.01"/>
    <s v="$0"/>
    <s v="$0"/>
    <s v="$0"/>
    <n v="3.3560889999999999"/>
    <n v="1819"/>
    <n v="6.27"/>
    <n v="6.27"/>
    <n v="0"/>
    <n v="0"/>
    <n v="0"/>
    <n v="0"/>
    <n v="0"/>
    <n v="542"/>
    <s v="$6"/>
    <n v="0"/>
    <s v="($6)"/>
    <n v="542"/>
    <n v="0"/>
    <n v="0"/>
    <n v="0"/>
    <n v="0"/>
    <n v="0"/>
    <n v="0"/>
    <x v="1"/>
  </r>
  <r>
    <s v="Ad 091"/>
    <s v="Ad Set 094"/>
    <x v="1"/>
    <s v="Campaign 10"/>
    <x v="1"/>
    <x v="2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1"/>
    <s v="Campaign 18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1"/>
    <x v="29"/>
    <n v="0.13"/>
    <n v="27"/>
    <n v="0"/>
    <n v="0"/>
    <n v="27"/>
    <n v="0"/>
    <n v="2"/>
    <n v="0"/>
    <n v="2"/>
    <n v="0"/>
    <n v="0"/>
    <n v="0"/>
    <s v="$0"/>
    <n v="0.13"/>
    <s v="$0.00"/>
    <s v="$0.07"/>
    <s v="$0"/>
    <s v="$0"/>
    <n v="1"/>
    <n v="27"/>
    <n v="0.13"/>
    <n v="0.13"/>
    <n v="0"/>
    <n v="0"/>
    <n v="0"/>
    <n v="0"/>
    <n v="2"/>
    <n v="27"/>
    <s v="$0"/>
    <n v="0"/>
    <s v="$0"/>
    <n v="27"/>
    <n v="2"/>
    <n v="0"/>
    <n v="2"/>
    <n v="0"/>
    <n v="0"/>
    <n v="0"/>
    <x v="1"/>
  </r>
  <r>
    <s v="Ad 091"/>
    <s v="Ad Set 038"/>
    <x v="1"/>
    <s v="Campaign 23"/>
    <x v="1"/>
    <x v="29"/>
    <n v="0.01"/>
    <n v="20"/>
    <n v="0"/>
    <n v="0"/>
    <n v="10"/>
    <n v="0"/>
    <n v="0"/>
    <n v="0"/>
    <n v="0"/>
    <n v="0"/>
    <n v="0"/>
    <n v="0"/>
    <s v="$0"/>
    <n v="0.01"/>
    <s v="$0.00"/>
    <s v="$0"/>
    <s v="$0"/>
    <s v="$0"/>
    <n v="2"/>
    <n v="2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2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2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1"/>
    <s v="Campaign 29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1"/>
    <x v="2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1"/>
    <s v="Campaign 36"/>
    <x v="1"/>
    <x v="29"/>
    <n v="0.15"/>
    <n v="40"/>
    <n v="0"/>
    <n v="0"/>
    <n v="36"/>
    <n v="0"/>
    <n v="2"/>
    <n v="0"/>
    <n v="2"/>
    <n v="0"/>
    <n v="0"/>
    <n v="0"/>
    <s v="$0"/>
    <n v="0.15"/>
    <s v="$0.00"/>
    <s v="$0.08"/>
    <s v="$0"/>
    <s v="$0"/>
    <n v="1.111111"/>
    <n v="40"/>
    <n v="0.15"/>
    <n v="0.15"/>
    <n v="0"/>
    <n v="0"/>
    <n v="0"/>
    <n v="0"/>
    <n v="2"/>
    <n v="36"/>
    <s v="$0"/>
    <n v="0"/>
    <s v="$0"/>
    <n v="36"/>
    <n v="2"/>
    <n v="0"/>
    <n v="2"/>
    <n v="0"/>
    <n v="0"/>
    <n v="0"/>
    <x v="1"/>
  </r>
  <r>
    <s v="Ad 076"/>
    <s v="Ad Set 021"/>
    <x v="1"/>
    <s v="Campaign 44"/>
    <x v="1"/>
    <x v="29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3"/>
    <s v="Ad Set 021"/>
    <x v="1"/>
    <s v="Campaign 44"/>
    <x v="1"/>
    <x v="29"/>
    <n v="0.73"/>
    <n v="69"/>
    <n v="0"/>
    <n v="0"/>
    <n v="63"/>
    <n v="0"/>
    <n v="0"/>
    <n v="0"/>
    <n v="0"/>
    <n v="0"/>
    <n v="0"/>
    <n v="0"/>
    <s v="$0"/>
    <n v="0.73"/>
    <s v="$0.01"/>
    <s v="$0"/>
    <s v="$0"/>
    <s v="$0"/>
    <n v="1.0952379999999999"/>
    <n v="69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4"/>
    <s v="Ad Set 021"/>
    <x v="1"/>
    <s v="Campaign 44"/>
    <x v="1"/>
    <x v="29"/>
    <n v="0.87"/>
    <n v="78"/>
    <n v="0"/>
    <n v="0"/>
    <n v="66"/>
    <n v="0"/>
    <n v="0"/>
    <n v="0"/>
    <n v="0"/>
    <n v="0"/>
    <n v="0"/>
    <n v="0"/>
    <s v="$0"/>
    <n v="0.87"/>
    <s v="$0.01"/>
    <s v="$0"/>
    <s v="$0"/>
    <s v="$0"/>
    <n v="1.181818"/>
    <n v="78"/>
    <n v="0.87"/>
    <n v="0.8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3"/>
    <s v="Ad Set 021"/>
    <x v="1"/>
    <s v="Campaign 44"/>
    <x v="1"/>
    <x v="29"/>
    <n v="0.49"/>
    <n v="40"/>
    <n v="0"/>
    <n v="0"/>
    <n v="34"/>
    <n v="0"/>
    <n v="0"/>
    <n v="0"/>
    <n v="0"/>
    <n v="0"/>
    <n v="0"/>
    <n v="0"/>
    <s v="$0"/>
    <n v="0.49"/>
    <s v="$0.01"/>
    <s v="$0"/>
    <s v="$0"/>
    <s v="$0"/>
    <n v="1.176471"/>
    <n v="40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1"/>
    <s v="Ad Set 021"/>
    <x v="1"/>
    <s v="Campaign 44"/>
    <x v="1"/>
    <x v="29"/>
    <n v="1.01"/>
    <n v="114"/>
    <n v="0"/>
    <n v="0"/>
    <n v="97"/>
    <n v="0"/>
    <n v="0"/>
    <n v="0"/>
    <n v="0"/>
    <n v="0"/>
    <n v="0"/>
    <n v="0"/>
    <s v="$0"/>
    <n v="1.01"/>
    <s v="$0.01"/>
    <s v="$0"/>
    <s v="$0"/>
    <s v="$0"/>
    <n v="1.1752579999999999"/>
    <n v="114"/>
    <n v="1.01"/>
    <n v="1.0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47"/>
    <s v="Ad Set 021"/>
    <x v="1"/>
    <s v="Campaign 44"/>
    <x v="1"/>
    <x v="29"/>
    <n v="0.99"/>
    <n v="117"/>
    <n v="0"/>
    <n v="0"/>
    <n v="103"/>
    <n v="0"/>
    <n v="0"/>
    <n v="0"/>
    <n v="0"/>
    <n v="0"/>
    <n v="0"/>
    <n v="0"/>
    <s v="$0"/>
    <n v="0.99"/>
    <s v="$0.01"/>
    <s v="$0"/>
    <s v="$0"/>
    <s v="$0"/>
    <n v="1.1359220000000001"/>
    <n v="117"/>
    <n v="0.99"/>
    <n v="0.9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9"/>
    <s v="Ad Set 062"/>
    <x v="1"/>
    <s v="Campaign 08"/>
    <x v="1"/>
    <x v="29"/>
    <n v="8.0500000000000007"/>
    <n v="2332"/>
    <n v="1"/>
    <n v="0"/>
    <n v="620"/>
    <n v="0"/>
    <n v="0"/>
    <n v="0"/>
    <n v="0"/>
    <n v="0"/>
    <n v="0"/>
    <n v="0"/>
    <s v="$0"/>
    <n v="8.0500000000000007"/>
    <s v="$0.01"/>
    <s v="$0"/>
    <s v="$8.05"/>
    <s v="$0"/>
    <n v="3.7612899999999998"/>
    <n v="2332"/>
    <n v="8.0500000000000007"/>
    <n v="8.0500000000000007"/>
    <n v="1"/>
    <n v="0"/>
    <n v="0"/>
    <n v="0"/>
    <n v="0"/>
    <n v="620"/>
    <s v="$8"/>
    <n v="1"/>
    <s v="($8)"/>
    <n v="620"/>
    <n v="0"/>
    <n v="0"/>
    <n v="0"/>
    <n v="0"/>
    <n v="0"/>
    <n v="0"/>
    <x v="1"/>
  </r>
  <r>
    <s v="Ad 085"/>
    <s v="Ad Set 062"/>
    <x v="1"/>
    <s v="Campaign 08"/>
    <x v="1"/>
    <x v="29"/>
    <n v="10.86"/>
    <n v="1474"/>
    <n v="4"/>
    <n v="0"/>
    <n v="604"/>
    <n v="0"/>
    <n v="0"/>
    <n v="0"/>
    <n v="0"/>
    <n v="0"/>
    <n v="1"/>
    <n v="122.12"/>
    <s v="$122.12"/>
    <n v="10.86"/>
    <s v="$0.02"/>
    <s v="$0"/>
    <s v="$2.72"/>
    <s v="$0"/>
    <n v="2.4403969999999999"/>
    <n v="1474"/>
    <n v="10.86"/>
    <n v="10.86"/>
    <n v="4"/>
    <n v="0"/>
    <n v="0"/>
    <n v="0"/>
    <n v="0"/>
    <n v="604"/>
    <s v="$11"/>
    <n v="4"/>
    <s v="$111"/>
    <n v="604"/>
    <n v="0"/>
    <n v="0"/>
    <n v="0"/>
    <n v="0"/>
    <n v="0"/>
    <n v="1"/>
    <x v="1"/>
  </r>
  <r>
    <s v="Ad 084"/>
    <s v="Ad Set 062"/>
    <x v="1"/>
    <s v="Campaign 08"/>
    <x v="1"/>
    <x v="29"/>
    <n v="52.359381999999997"/>
    <n v="5404"/>
    <n v="16"/>
    <n v="0"/>
    <n v="1064"/>
    <n v="0"/>
    <n v="1"/>
    <n v="0"/>
    <n v="1"/>
    <n v="0"/>
    <n v="4"/>
    <n v="249.49"/>
    <s v="$62.37"/>
    <n v="52.359381999999997"/>
    <s v="$0.05"/>
    <s v="$52.36"/>
    <s v="$3.27"/>
    <s v="$0"/>
    <n v="5.0789470000000003"/>
    <n v="5404"/>
    <n v="52.359381999999997"/>
    <n v="52.359381999999997"/>
    <n v="16"/>
    <n v="0"/>
    <n v="0"/>
    <n v="0"/>
    <n v="1"/>
    <n v="1064"/>
    <s v="$52"/>
    <n v="16"/>
    <s v="$197"/>
    <n v="1064"/>
    <n v="1"/>
    <n v="0"/>
    <n v="1"/>
    <n v="0"/>
    <n v="0"/>
    <n v="4"/>
    <x v="1"/>
  </r>
  <r>
    <s v="Ad 101"/>
    <s v="Ad Set 062"/>
    <x v="1"/>
    <s v="Campaign 08"/>
    <x v="1"/>
    <x v="29"/>
    <n v="13.89"/>
    <n v="1772"/>
    <n v="4"/>
    <n v="1"/>
    <n v="694"/>
    <n v="0"/>
    <n v="0"/>
    <n v="0"/>
    <n v="1"/>
    <n v="0"/>
    <n v="0"/>
    <n v="0"/>
    <s v="$0"/>
    <n v="13.89"/>
    <s v="$0.02"/>
    <s v="$13.89"/>
    <s v="$3.47"/>
    <s v="$0"/>
    <n v="2.5533139999999999"/>
    <n v="1772"/>
    <n v="13.89"/>
    <n v="13.89"/>
    <n v="4"/>
    <n v="0"/>
    <n v="1"/>
    <n v="0"/>
    <n v="0"/>
    <n v="694"/>
    <s v="$14"/>
    <n v="4"/>
    <s v="($14)"/>
    <n v="694"/>
    <n v="0"/>
    <n v="0"/>
    <n v="1"/>
    <n v="0"/>
    <n v="0"/>
    <n v="0"/>
    <x v="1"/>
  </r>
  <r>
    <s v="Ad 091"/>
    <s v="Ad Set 094"/>
    <x v="1"/>
    <s v="Campaign 10"/>
    <x v="1"/>
    <x v="30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1"/>
    <s v="Campaign 10"/>
    <x v="1"/>
    <x v="3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1"/>
    <s v="Campaign 18"/>
    <x v="1"/>
    <x v="30"/>
    <n v="0.04"/>
    <n v="23"/>
    <n v="0"/>
    <n v="0"/>
    <n v="23"/>
    <n v="0"/>
    <n v="0"/>
    <n v="0"/>
    <n v="0"/>
    <n v="0"/>
    <n v="0"/>
    <n v="0"/>
    <s v="$0"/>
    <n v="0.04"/>
    <s v="$0.00"/>
    <s v="$0"/>
    <s v="$0"/>
    <s v="$0"/>
    <n v="1"/>
    <n v="23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2"/>
    <s v="Ad Set 058"/>
    <x v="1"/>
    <s v="Campaign 22"/>
    <x v="1"/>
    <x v="30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091"/>
    <s v="Ad Set 038"/>
    <x v="1"/>
    <s v="Campaign 23"/>
    <x v="1"/>
    <x v="30"/>
    <n v="0.17"/>
    <n v="66"/>
    <n v="0"/>
    <n v="0"/>
    <n v="27"/>
    <n v="0"/>
    <n v="0"/>
    <n v="0"/>
    <n v="0"/>
    <n v="0"/>
    <n v="0"/>
    <n v="0"/>
    <s v="$0"/>
    <n v="0.17"/>
    <s v="$0.01"/>
    <s v="$0"/>
    <s v="$0"/>
    <s v="$0"/>
    <n v="2.4444439999999998"/>
    <n v="66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0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3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30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0"/>
    <s v="Ad Set 100"/>
    <x v="1"/>
    <s v="Campaign 35"/>
    <x v="1"/>
    <x v="30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1"/>
    <s v="Campaign 44"/>
    <x v="1"/>
    <x v="3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3"/>
    <s v="Ad Set 021"/>
    <x v="1"/>
    <s v="Campaign 44"/>
    <x v="1"/>
    <x v="30"/>
    <n v="2.11"/>
    <n v="159"/>
    <n v="0"/>
    <n v="0"/>
    <n v="95"/>
    <n v="0"/>
    <n v="0"/>
    <n v="0"/>
    <n v="0"/>
    <n v="0"/>
    <n v="0"/>
    <n v="0"/>
    <s v="$0"/>
    <n v="2.11"/>
    <s v="$0.02"/>
    <s v="$0"/>
    <s v="$0"/>
    <s v="$0"/>
    <n v="1.6736839999999999"/>
    <n v="159"/>
    <n v="2.11"/>
    <n v="2.1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131"/>
    <s v="Ad Set 021"/>
    <x v="1"/>
    <s v="Campaign 44"/>
    <x v="1"/>
    <x v="30"/>
    <n v="2.62"/>
    <n v="306"/>
    <n v="0"/>
    <n v="0"/>
    <n v="202"/>
    <n v="0"/>
    <n v="0"/>
    <n v="0"/>
    <n v="0"/>
    <n v="0"/>
    <n v="0"/>
    <n v="0"/>
    <s v="$0"/>
    <n v="2.62"/>
    <s v="$0.01"/>
    <s v="$0"/>
    <s v="$0"/>
    <s v="$0"/>
    <n v="1.5148509999999999"/>
    <n v="306"/>
    <n v="2.62"/>
    <n v="2.6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47"/>
    <s v="Ad Set 021"/>
    <x v="1"/>
    <s v="Campaign 44"/>
    <x v="1"/>
    <x v="30"/>
    <n v="3.01"/>
    <n v="317"/>
    <n v="0"/>
    <n v="0"/>
    <n v="290"/>
    <n v="0"/>
    <n v="0"/>
    <n v="0"/>
    <n v="0"/>
    <n v="0"/>
    <n v="0"/>
    <n v="0"/>
    <s v="$0"/>
    <n v="3.01"/>
    <s v="$0.01"/>
    <s v="$0"/>
    <s v="$0"/>
    <s v="$0"/>
    <n v="1.0931029999999999"/>
    <n v="317"/>
    <n v="3.01"/>
    <n v="3.01"/>
    <n v="0"/>
    <n v="0"/>
    <n v="0"/>
    <n v="0"/>
    <n v="0"/>
    <n v="290"/>
    <s v="$3"/>
    <n v="0"/>
    <s v="($3)"/>
    <n v="290"/>
    <n v="0"/>
    <n v="0"/>
    <n v="0"/>
    <n v="0"/>
    <n v="0"/>
    <n v="0"/>
    <x v="1"/>
  </r>
  <r>
    <s v="Ad 076"/>
    <s v="Ad Set 021"/>
    <x v="1"/>
    <s v="Campaign 44"/>
    <x v="1"/>
    <x v="30"/>
    <n v="3.64"/>
    <n v="366"/>
    <n v="0"/>
    <n v="0"/>
    <n v="266"/>
    <n v="0"/>
    <n v="1"/>
    <n v="0"/>
    <n v="1"/>
    <n v="0"/>
    <n v="0"/>
    <n v="0"/>
    <s v="$0"/>
    <n v="3.64"/>
    <s v="$0.01"/>
    <s v="$3.64"/>
    <s v="$0"/>
    <s v="$0"/>
    <n v="1.3759399999999999"/>
    <n v="366"/>
    <n v="3.64"/>
    <n v="3.64"/>
    <n v="0"/>
    <n v="0"/>
    <n v="0"/>
    <n v="0"/>
    <n v="1"/>
    <n v="266"/>
    <s v="$4"/>
    <n v="0"/>
    <s v="($4)"/>
    <n v="266"/>
    <n v="1"/>
    <n v="0"/>
    <n v="1"/>
    <n v="0"/>
    <n v="0"/>
    <n v="0"/>
    <x v="1"/>
  </r>
  <r>
    <s v="Ad 094"/>
    <s v="Ad Set 021"/>
    <x v="1"/>
    <s v="Campaign 44"/>
    <x v="1"/>
    <x v="30"/>
    <n v="2.46"/>
    <n v="213"/>
    <n v="0"/>
    <n v="0"/>
    <n v="141"/>
    <n v="0"/>
    <n v="1"/>
    <n v="0"/>
    <n v="1"/>
    <n v="0"/>
    <n v="0"/>
    <n v="0"/>
    <s v="$0"/>
    <n v="2.46"/>
    <s v="$0.02"/>
    <s v="$2.46"/>
    <s v="$0"/>
    <s v="$0"/>
    <n v="1.5106379999999999"/>
    <n v="213"/>
    <n v="2.46"/>
    <n v="2.46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149"/>
    <s v="Ad Set 139"/>
    <x v="1"/>
    <s v="Campaign 45"/>
    <x v="1"/>
    <x v="30"/>
    <n v="0"/>
    <n v="10"/>
    <n v="0"/>
    <n v="0"/>
    <n v="10"/>
    <n v="0"/>
    <n v="0"/>
    <n v="0"/>
    <n v="0"/>
    <n v="0"/>
    <n v="0"/>
    <n v="0"/>
    <s v="$0"/>
    <n v="0"/>
    <s v="$0.00"/>
    <s v="$0"/>
    <s v="$0"/>
    <s v="$0"/>
    <n v="1"/>
    <n v="10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0"/>
    <n v="11.02"/>
    <n v="1381"/>
    <n v="1"/>
    <n v="0"/>
    <n v="536"/>
    <n v="0"/>
    <n v="0"/>
    <n v="0"/>
    <n v="0"/>
    <n v="0"/>
    <n v="0"/>
    <n v="0"/>
    <s v="$0"/>
    <n v="11.02"/>
    <s v="$0.02"/>
    <s v="$0"/>
    <s v="$11.02"/>
    <s v="$0"/>
    <n v="2.5764930000000001"/>
    <n v="1381"/>
    <n v="11.02"/>
    <n v="11.02"/>
    <n v="1"/>
    <n v="0"/>
    <n v="0"/>
    <n v="0"/>
    <n v="0"/>
    <n v="536"/>
    <s v="$11"/>
    <n v="1"/>
    <s v="($11)"/>
    <n v="536"/>
    <n v="0"/>
    <n v="0"/>
    <n v="0"/>
    <n v="0"/>
    <n v="0"/>
    <n v="0"/>
    <x v="1"/>
  </r>
  <r>
    <s v="Ad 101"/>
    <s v="Ad Set 062"/>
    <x v="1"/>
    <s v="Campaign 08"/>
    <x v="1"/>
    <x v="30"/>
    <n v="41.61"/>
    <n v="3336"/>
    <n v="5"/>
    <n v="0"/>
    <n v="920"/>
    <n v="0"/>
    <n v="0"/>
    <n v="0"/>
    <n v="0"/>
    <n v="0"/>
    <n v="0"/>
    <n v="0"/>
    <s v="$0"/>
    <n v="41.61"/>
    <s v="$0.05"/>
    <s v="$0"/>
    <s v="$8.32"/>
    <s v="$0"/>
    <n v="3.6260870000000001"/>
    <n v="3336"/>
    <n v="41.61"/>
    <n v="41.61"/>
    <n v="5"/>
    <n v="0"/>
    <n v="0"/>
    <n v="0"/>
    <n v="0"/>
    <n v="920"/>
    <s v="$42"/>
    <n v="5"/>
    <s v="($42)"/>
    <n v="920"/>
    <n v="0"/>
    <n v="0"/>
    <n v="0"/>
    <n v="0"/>
    <n v="0"/>
    <n v="0"/>
    <x v="1"/>
  </r>
  <r>
    <s v="Ad 109"/>
    <s v="Ad Set 062"/>
    <x v="1"/>
    <s v="Campaign 08"/>
    <x v="1"/>
    <x v="30"/>
    <n v="28.45"/>
    <n v="4223"/>
    <n v="6"/>
    <n v="0"/>
    <n v="842"/>
    <n v="0"/>
    <n v="0"/>
    <n v="0"/>
    <n v="0"/>
    <n v="0"/>
    <n v="0"/>
    <n v="0"/>
    <s v="$0"/>
    <n v="28.45"/>
    <s v="$0.03"/>
    <s v="$0"/>
    <s v="$4.74"/>
    <s v="$0"/>
    <n v="5.0154389999999998"/>
    <n v="4223"/>
    <n v="28.45"/>
    <n v="28.45"/>
    <n v="6"/>
    <n v="0"/>
    <n v="0"/>
    <n v="0"/>
    <n v="0"/>
    <n v="842"/>
    <s v="$28"/>
    <n v="6"/>
    <s v="($28)"/>
    <n v="842"/>
    <n v="0"/>
    <n v="0"/>
    <n v="0"/>
    <n v="0"/>
    <n v="0"/>
    <n v="0"/>
    <x v="1"/>
  </r>
  <r>
    <s v="Ad 085"/>
    <s v="Ad Set 062"/>
    <x v="1"/>
    <s v="Campaign 08"/>
    <x v="1"/>
    <x v="30"/>
    <n v="17.129467000000002"/>
    <n v="1494"/>
    <n v="1"/>
    <n v="0"/>
    <n v="606"/>
    <n v="0"/>
    <n v="2"/>
    <n v="0"/>
    <n v="2"/>
    <n v="0"/>
    <n v="0"/>
    <n v="0"/>
    <s v="$0"/>
    <n v="17.129467000000002"/>
    <s v="$0.03"/>
    <s v="$8.56"/>
    <s v="$17.13"/>
    <s v="$0"/>
    <n v="2.465347"/>
    <n v="1494"/>
    <n v="17.129467000000002"/>
    <n v="17.129467000000002"/>
    <n v="1"/>
    <n v="0"/>
    <n v="0"/>
    <n v="0"/>
    <n v="2"/>
    <n v="606"/>
    <s v="$17"/>
    <n v="1"/>
    <s v="($17)"/>
    <n v="606"/>
    <n v="2"/>
    <n v="0"/>
    <n v="2"/>
    <n v="0"/>
    <n v="0"/>
    <n v="0"/>
    <x v="1"/>
  </r>
  <r>
    <s v="Ad 084"/>
    <s v="Ad Set 062"/>
    <x v="1"/>
    <s v="Campaign 08"/>
    <x v="1"/>
    <x v="30"/>
    <n v="143.69999999999999"/>
    <n v="8267"/>
    <n v="18"/>
    <n v="1"/>
    <n v="1248"/>
    <n v="0"/>
    <n v="0"/>
    <n v="0"/>
    <n v="1"/>
    <n v="0"/>
    <n v="1"/>
    <n v="77.05"/>
    <s v="$77.05"/>
    <n v="143.69999999999999"/>
    <s v="$0.12"/>
    <s v="$143.70"/>
    <s v="$7.98"/>
    <s v="$0"/>
    <n v="6.6241989999999999"/>
    <n v="8267"/>
    <n v="143.69999999999999"/>
    <n v="143.69999999999999"/>
    <n v="18"/>
    <n v="0"/>
    <n v="1"/>
    <n v="0"/>
    <n v="0"/>
    <n v="1248"/>
    <s v="$144"/>
    <n v="18"/>
    <s v="($67)"/>
    <n v="1248"/>
    <n v="0"/>
    <n v="0"/>
    <n v="1"/>
    <n v="0"/>
    <n v="0"/>
    <n v="1"/>
    <x v="1"/>
  </r>
  <r>
    <s v="Ad 093"/>
    <s v="Ad Set 021"/>
    <x v="1"/>
    <s v="Campaign 44"/>
    <x v="1"/>
    <x v="30"/>
    <n v="5.889526"/>
    <n v="547"/>
    <n v="1"/>
    <n v="0"/>
    <n v="396"/>
    <n v="0"/>
    <n v="1"/>
    <n v="0"/>
    <n v="1"/>
    <n v="0"/>
    <n v="0"/>
    <n v="0"/>
    <s v="$0"/>
    <n v="5.889526"/>
    <s v="$0.01"/>
    <s v="$5.89"/>
    <s v="$5.89"/>
    <s v="$0"/>
    <n v="1.381313"/>
    <n v="547"/>
    <n v="5.889526"/>
    <n v="5.889526"/>
    <n v="1"/>
    <n v="0"/>
    <n v="0"/>
    <n v="0"/>
    <n v="1"/>
    <n v="396"/>
    <s v="$6"/>
    <n v="1"/>
    <s v="($6)"/>
    <n v="396"/>
    <n v="1"/>
    <n v="0"/>
    <n v="1"/>
    <n v="0"/>
    <n v="0"/>
    <n v="0"/>
    <x v="1"/>
  </r>
  <r>
    <s v="Ad 056"/>
    <s v="Ad Set 022"/>
    <x v="1"/>
    <s v="Campaign 44"/>
    <x v="1"/>
    <x v="30"/>
    <n v="1.45"/>
    <n v="177"/>
    <n v="1"/>
    <n v="0"/>
    <n v="122"/>
    <n v="0"/>
    <n v="0"/>
    <n v="0"/>
    <n v="0"/>
    <n v="0"/>
    <n v="0"/>
    <n v="0"/>
    <s v="$0"/>
    <n v="1.45"/>
    <s v="$0.01"/>
    <s v="$0"/>
    <s v="$1.45"/>
    <s v="$0"/>
    <n v="1.45082"/>
    <n v="177"/>
    <n v="1.45"/>
    <n v="1.4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16"/>
    <s v="Ad Set 021"/>
    <x v="1"/>
    <s v="Campaign 09"/>
    <x v="1"/>
    <x v="31"/>
    <n v="0.24"/>
    <n v="28"/>
    <n v="0"/>
    <n v="0"/>
    <n v="22"/>
    <n v="0"/>
    <n v="0"/>
    <n v="0"/>
    <n v="0"/>
    <n v="0"/>
    <n v="0"/>
    <n v="0"/>
    <s v="$0"/>
    <n v="0.24"/>
    <s v="$0.01"/>
    <s v="$0"/>
    <s v="$0"/>
    <s v="$0"/>
    <n v="1.2727269999999999"/>
    <n v="28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1"/>
    <s v="Campaign 09"/>
    <x v="1"/>
    <x v="31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21"/>
    <x v="1"/>
    <s v="Campaign 09"/>
    <x v="1"/>
    <x v="31"/>
    <n v="0.68"/>
    <n v="59"/>
    <n v="0"/>
    <n v="0"/>
    <n v="53"/>
    <n v="0"/>
    <n v="0"/>
    <n v="0"/>
    <n v="0"/>
    <n v="0"/>
    <n v="0"/>
    <n v="0"/>
    <s v="$0"/>
    <n v="0.68"/>
    <s v="$0.01"/>
    <s v="$0"/>
    <s v="$0"/>
    <s v="$0"/>
    <n v="1.113208"/>
    <n v="59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1"/>
    <s v="Campaign 09"/>
    <x v="1"/>
    <x v="31"/>
    <n v="0.26"/>
    <n v="21"/>
    <n v="0"/>
    <n v="0"/>
    <n v="15"/>
    <n v="0"/>
    <n v="1"/>
    <n v="0"/>
    <n v="1"/>
    <n v="0"/>
    <n v="0"/>
    <n v="0"/>
    <s v="$0"/>
    <n v="0.26"/>
    <s v="$0.02"/>
    <s v="$0.26"/>
    <s v="$0"/>
    <s v="$0"/>
    <n v="1.4"/>
    <n v="21"/>
    <n v="0.26"/>
    <n v="0.2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91"/>
    <s v="Ad Set 094"/>
    <x v="1"/>
    <s v="Campaign 10"/>
    <x v="1"/>
    <x v="31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1"/>
    <n v="0.09"/>
    <n v="64"/>
    <n v="0"/>
    <n v="0"/>
    <n v="27"/>
    <n v="0"/>
    <n v="0"/>
    <n v="0"/>
    <n v="0"/>
    <n v="0"/>
    <n v="0"/>
    <n v="0"/>
    <s v="$0"/>
    <n v="0.09"/>
    <s v="$0.00"/>
    <s v="$0"/>
    <s v="$0"/>
    <s v="$0"/>
    <n v="2.3703699999999999"/>
    <n v="6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38"/>
    <x v="1"/>
    <s v="Campaign 23"/>
    <x v="1"/>
    <x v="31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3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1"/>
    <s v="Campaign 23"/>
    <x v="1"/>
    <x v="31"/>
    <n v="0.15"/>
    <n v="13"/>
    <n v="0"/>
    <n v="0"/>
    <n v="8"/>
    <n v="0"/>
    <n v="0"/>
    <n v="0"/>
    <n v="0"/>
    <n v="0"/>
    <n v="0"/>
    <n v="0"/>
    <s v="$0"/>
    <n v="0.15"/>
    <s v="$0.02"/>
    <s v="$0"/>
    <s v="$0"/>
    <s v="$0"/>
    <n v="1.625"/>
    <n v="13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1"/>
    <x v="31"/>
    <n v="0.05"/>
    <n v="27"/>
    <n v="0"/>
    <n v="0"/>
    <n v="22"/>
    <n v="0"/>
    <n v="1"/>
    <n v="0"/>
    <n v="1"/>
    <n v="0"/>
    <n v="0"/>
    <n v="0"/>
    <s v="$0"/>
    <n v="0.05"/>
    <s v="$0.00"/>
    <s v="$0.05"/>
    <s v="$0"/>
    <s v="$0"/>
    <n v="1.2272730000000001"/>
    <n v="27"/>
    <n v="0.05"/>
    <n v="0.0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76"/>
    <s v="Ad Set 021"/>
    <x v="1"/>
    <s v="Campaign 44"/>
    <x v="1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1"/>
    <x v="3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021"/>
    <x v="1"/>
    <s v="Campaign 44"/>
    <x v="1"/>
    <x v="3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1"/>
    <s v="Campaign 44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1"/>
    <x v="31"/>
    <n v="0.04"/>
    <n v="27"/>
    <n v="0"/>
    <n v="0"/>
    <n v="27"/>
    <n v="0"/>
    <n v="0"/>
    <n v="0"/>
    <n v="0"/>
    <n v="0"/>
    <n v="0"/>
    <n v="0"/>
    <s v="$0"/>
    <n v="0.04"/>
    <s v="$0.00"/>
    <s v="$0"/>
    <s v="$0"/>
    <s v="$0"/>
    <n v="1"/>
    <n v="2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5"/>
    <s v="Ad Set 062"/>
    <x v="1"/>
    <s v="Campaign 08"/>
    <x v="1"/>
    <x v="31"/>
    <n v="49.280648999999997"/>
    <n v="3075"/>
    <n v="3"/>
    <n v="0"/>
    <n v="996"/>
    <n v="0"/>
    <n v="0"/>
    <n v="0"/>
    <n v="0"/>
    <n v="0"/>
    <n v="0"/>
    <n v="0"/>
    <s v="$0"/>
    <n v="49.280648999999997"/>
    <s v="$0.05"/>
    <s v="$0"/>
    <s v="$16.43"/>
    <s v="$0"/>
    <n v="3.0873490000000001"/>
    <n v="3075"/>
    <n v="49.280648999999997"/>
    <n v="49.280648999999997"/>
    <n v="3"/>
    <n v="0"/>
    <n v="0"/>
    <n v="0"/>
    <n v="0"/>
    <n v="996"/>
    <s v="$49"/>
    <n v="3"/>
    <s v="($49)"/>
    <n v="996"/>
    <n v="0"/>
    <n v="0"/>
    <n v="0"/>
    <n v="0"/>
    <n v="0"/>
    <n v="0"/>
    <x v="1"/>
  </r>
  <r>
    <s v="Ad 101"/>
    <s v="Ad Set 062"/>
    <x v="1"/>
    <s v="Campaign 08"/>
    <x v="1"/>
    <x v="31"/>
    <n v="65.23"/>
    <n v="5467"/>
    <n v="11"/>
    <n v="0"/>
    <n v="1216"/>
    <n v="0"/>
    <n v="0"/>
    <n v="0"/>
    <n v="0"/>
    <n v="0"/>
    <n v="2"/>
    <n v="80.099999999999994"/>
    <s v="$40.05"/>
    <n v="65.23"/>
    <s v="$0.05"/>
    <s v="$0"/>
    <s v="$5.93"/>
    <s v="$0"/>
    <n v="4.4958879999999999"/>
    <n v="5467"/>
    <n v="65.23"/>
    <n v="65.23"/>
    <n v="11"/>
    <n v="0"/>
    <n v="0"/>
    <n v="0"/>
    <n v="0"/>
    <n v="1216"/>
    <s v="$65"/>
    <n v="11"/>
    <s v="$15"/>
    <n v="1216"/>
    <n v="0"/>
    <n v="0"/>
    <n v="0"/>
    <n v="0"/>
    <n v="0"/>
    <n v="2"/>
    <x v="1"/>
  </r>
  <r>
    <s v="Ad 084"/>
    <s v="Ad Set 062"/>
    <x v="1"/>
    <s v="Campaign 08"/>
    <x v="1"/>
    <x v="31"/>
    <n v="90.62"/>
    <n v="6390"/>
    <n v="14"/>
    <n v="0"/>
    <n v="1220"/>
    <n v="0"/>
    <n v="0"/>
    <n v="0"/>
    <n v="0"/>
    <n v="0"/>
    <n v="3"/>
    <n v="165.69"/>
    <s v="$55.23"/>
    <n v="90.62"/>
    <s v="$0.07"/>
    <s v="$0"/>
    <s v="$6.47"/>
    <s v="$0"/>
    <n v="5.2377050000000001"/>
    <n v="6390"/>
    <n v="90.62"/>
    <n v="90.62"/>
    <n v="14"/>
    <n v="0"/>
    <n v="0"/>
    <n v="0"/>
    <n v="0"/>
    <n v="1220"/>
    <s v="$91"/>
    <n v="14"/>
    <s v="$75"/>
    <n v="1220"/>
    <n v="0"/>
    <n v="0"/>
    <n v="0"/>
    <n v="0"/>
    <n v="0"/>
    <n v="3"/>
    <x v="1"/>
  </r>
  <r>
    <s v="Ad 109"/>
    <s v="Ad Set 062"/>
    <x v="1"/>
    <s v="Campaign 08"/>
    <x v="1"/>
    <x v="31"/>
    <n v="61.3"/>
    <n v="4612"/>
    <n v="7"/>
    <n v="1"/>
    <n v="1076"/>
    <n v="0"/>
    <n v="1"/>
    <n v="0"/>
    <n v="2"/>
    <n v="0"/>
    <n v="0"/>
    <n v="0"/>
    <s v="$0"/>
    <n v="61.3"/>
    <s v="$0.06"/>
    <s v="$30.65"/>
    <s v="$8.76"/>
    <s v="$0"/>
    <n v="4.2862450000000001"/>
    <n v="4612"/>
    <n v="61.3"/>
    <n v="61.3"/>
    <n v="7"/>
    <n v="0"/>
    <n v="1"/>
    <n v="0"/>
    <n v="1"/>
    <n v="1076"/>
    <s v="$61"/>
    <n v="7"/>
    <s v="($61)"/>
    <n v="1076"/>
    <n v="1"/>
    <n v="0"/>
    <n v="2"/>
    <n v="0"/>
    <n v="0"/>
    <n v="0"/>
    <x v="1"/>
  </r>
  <r>
    <s v="Ad 073"/>
    <s v="Ad Set 062"/>
    <x v="1"/>
    <s v="Campaign 08"/>
    <x v="1"/>
    <x v="31"/>
    <n v="31.63"/>
    <n v="2245"/>
    <n v="6"/>
    <n v="1"/>
    <n v="854"/>
    <n v="0"/>
    <n v="0"/>
    <n v="0"/>
    <n v="1"/>
    <n v="0"/>
    <n v="1"/>
    <n v="43.7"/>
    <s v="$43.70"/>
    <n v="31.63"/>
    <s v="$0.04"/>
    <s v="$31.63"/>
    <s v="$5.27"/>
    <s v="$0"/>
    <n v="2.628806"/>
    <n v="2245"/>
    <n v="31.63"/>
    <n v="31.63"/>
    <n v="6"/>
    <n v="0"/>
    <n v="1"/>
    <n v="0"/>
    <n v="0"/>
    <n v="854"/>
    <s v="$32"/>
    <n v="6"/>
    <s v="$12"/>
    <n v="854"/>
    <n v="0"/>
    <n v="0"/>
    <n v="1"/>
    <n v="0"/>
    <n v="0"/>
    <n v="1"/>
    <x v="1"/>
  </r>
  <r>
    <s v="Ad 055"/>
    <s v="Ad Set 021"/>
    <x v="1"/>
    <s v="Campaign 09"/>
    <x v="1"/>
    <x v="31"/>
    <n v="0.66"/>
    <n v="58"/>
    <n v="1"/>
    <n v="0"/>
    <n v="36"/>
    <n v="0"/>
    <n v="0"/>
    <n v="0"/>
    <n v="0"/>
    <n v="0"/>
    <n v="0"/>
    <n v="0"/>
    <s v="$0"/>
    <n v="0.66"/>
    <s v="$0.02"/>
    <s v="$0"/>
    <s v="$0.66"/>
    <s v="$0"/>
    <n v="1.611111"/>
    <n v="58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56"/>
    <s v="Ad Set 022"/>
    <x v="1"/>
    <s v="Campaign 44"/>
    <x v="1"/>
    <x v="31"/>
    <n v="1.43"/>
    <n v="141"/>
    <n v="3"/>
    <n v="0"/>
    <n v="130"/>
    <n v="0"/>
    <n v="0"/>
    <n v="0"/>
    <n v="0"/>
    <n v="0"/>
    <n v="0"/>
    <n v="0"/>
    <s v="$0"/>
    <n v="1.43"/>
    <s v="$0.01"/>
    <s v="$0"/>
    <s v="$0.48"/>
    <s v="$0"/>
    <n v="1.0846150000000001"/>
    <n v="141"/>
    <n v="1.43"/>
    <n v="1.43"/>
    <n v="3"/>
    <n v="0"/>
    <n v="0"/>
    <n v="0"/>
    <n v="0"/>
    <n v="130"/>
    <s v="$1"/>
    <n v="3"/>
    <s v="($1)"/>
    <n v="130"/>
    <n v="0"/>
    <n v="0"/>
    <n v="0"/>
    <n v="0"/>
    <n v="0"/>
    <n v="0"/>
    <x v="1"/>
  </r>
  <r>
    <s v="Ad 005"/>
    <s v="Ad Set 021"/>
    <x v="1"/>
    <s v="Campaign 44"/>
    <x v="1"/>
    <x v="31"/>
    <n v="0.04"/>
    <n v="8"/>
    <n v="1"/>
    <n v="0"/>
    <n v="6"/>
    <n v="0"/>
    <n v="0"/>
    <n v="0"/>
    <n v="0"/>
    <n v="0"/>
    <n v="0"/>
    <n v="0"/>
    <s v="$0"/>
    <n v="0.04"/>
    <s v="$0.01"/>
    <s v="$0"/>
    <s v="$0.04"/>
    <s v="$0"/>
    <n v="1.3333330000000001"/>
    <n v="8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6"/>
    <s v="Ad Set 021"/>
    <x v="1"/>
    <s v="Campaign 09"/>
    <x v="1"/>
    <x v="32"/>
    <n v="8.9748900000000003"/>
    <n v="805"/>
    <n v="0"/>
    <n v="0"/>
    <n v="316"/>
    <n v="0"/>
    <n v="3"/>
    <n v="0"/>
    <n v="3"/>
    <n v="0"/>
    <n v="0"/>
    <n v="0"/>
    <s v="$0"/>
    <n v="8.9748900000000003"/>
    <s v="$0.03"/>
    <s v="$2.99"/>
    <s v="$0"/>
    <s v="$0"/>
    <n v="2.5474679999999998"/>
    <n v="805"/>
    <n v="8.9748900000000003"/>
    <n v="8.9748900000000003"/>
    <n v="0"/>
    <n v="0"/>
    <n v="0"/>
    <n v="0"/>
    <n v="3"/>
    <n v="316"/>
    <s v="$9"/>
    <n v="0"/>
    <s v="($9)"/>
    <n v="316"/>
    <n v="3"/>
    <n v="0"/>
    <n v="3"/>
    <n v="0"/>
    <n v="0"/>
    <n v="0"/>
    <x v="1"/>
  </r>
  <r>
    <s v="Ad 005"/>
    <s v="Ad Set 021"/>
    <x v="1"/>
    <s v="Campaign 09"/>
    <x v="1"/>
    <x v="32"/>
    <n v="5.3"/>
    <n v="351"/>
    <n v="0"/>
    <n v="0"/>
    <n v="176"/>
    <n v="0"/>
    <n v="0"/>
    <n v="0"/>
    <n v="0"/>
    <n v="0"/>
    <n v="0"/>
    <n v="0"/>
    <s v="$0"/>
    <n v="5.3"/>
    <s v="$0.03"/>
    <s v="$0"/>
    <s v="$0"/>
    <s v="$0"/>
    <n v="1.994318"/>
    <n v="351"/>
    <n v="5.3"/>
    <n v="5.3"/>
    <n v="0"/>
    <n v="0"/>
    <n v="0"/>
    <n v="0"/>
    <n v="0"/>
    <n v="176"/>
    <s v="$5"/>
    <n v="0"/>
    <s v="($5)"/>
    <n v="176"/>
    <n v="0"/>
    <n v="0"/>
    <n v="0"/>
    <n v="0"/>
    <n v="0"/>
    <n v="0"/>
    <x v="1"/>
  </r>
  <r>
    <s v="Ad 091"/>
    <s v="Ad Set 094"/>
    <x v="1"/>
    <s v="Campaign 10"/>
    <x v="1"/>
    <x v="3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1"/>
    <s v="Campaign 10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2"/>
    <n v="2.0008999999999999E-2"/>
    <n v="8"/>
    <n v="0"/>
    <n v="0"/>
    <n v="8"/>
    <n v="0"/>
    <n v="0"/>
    <n v="0"/>
    <n v="0"/>
    <n v="0"/>
    <n v="0"/>
    <n v="0"/>
    <s v="$0"/>
    <n v="2.0008999999999999E-2"/>
    <s v="$0.00"/>
    <s v="$0"/>
    <s v="$0"/>
    <s v="$0"/>
    <n v="1"/>
    <n v="8"/>
    <n v="2.0008999999999999E-2"/>
    <n v="2.0008999999999999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32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2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2"/>
    <n v="0.123871"/>
    <n v="8"/>
    <n v="0"/>
    <n v="0"/>
    <n v="7"/>
    <n v="0"/>
    <n v="0"/>
    <n v="0"/>
    <n v="0"/>
    <n v="0"/>
    <n v="0"/>
    <n v="0"/>
    <s v="$0"/>
    <n v="0.123871"/>
    <s v="$0.02"/>
    <s v="$0"/>
    <s v="$0"/>
    <s v="$0"/>
    <n v="1.142857"/>
    <n v="8"/>
    <n v="0.123871"/>
    <n v="0.12387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0"/>
    <s v="Ad Set 065"/>
    <x v="1"/>
    <s v="Campaign 24"/>
    <x v="1"/>
    <x v="32"/>
    <n v="1.0019999999999999E-2"/>
    <n v="6"/>
    <n v="0"/>
    <n v="0"/>
    <n v="4"/>
    <n v="0"/>
    <n v="0"/>
    <n v="0"/>
    <n v="0"/>
    <n v="0"/>
    <n v="0"/>
    <n v="0"/>
    <s v="$0"/>
    <n v="1.0019999999999999E-2"/>
    <s v="$0.00"/>
    <s v="$0"/>
    <s v="$0"/>
    <s v="$0"/>
    <n v="1.5"/>
    <n v="6"/>
    <n v="1.0019999999999999E-2"/>
    <n v="1.0019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1"/>
    <s v="Campaign 31"/>
    <x v="1"/>
    <x v="32"/>
    <n v="0.15"/>
    <n v="61"/>
    <n v="0"/>
    <n v="0"/>
    <n v="40"/>
    <n v="0"/>
    <n v="0"/>
    <n v="0"/>
    <n v="0"/>
    <n v="0"/>
    <n v="0"/>
    <n v="0"/>
    <s v="$0"/>
    <n v="0.15"/>
    <s v="$0.00"/>
    <s v="$0"/>
    <s v="$0"/>
    <s v="$0"/>
    <n v="1.5249999999999999"/>
    <n v="61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3"/>
    <s v="Ad Set 062"/>
    <x v="1"/>
    <s v="Campaign 08"/>
    <x v="1"/>
    <x v="32"/>
    <n v="17.167929000000001"/>
    <n v="909"/>
    <n v="3"/>
    <n v="0"/>
    <n v="476"/>
    <n v="0"/>
    <n v="0"/>
    <n v="0"/>
    <n v="0"/>
    <n v="0"/>
    <n v="0"/>
    <n v="0"/>
    <s v="$0"/>
    <n v="17.167929000000001"/>
    <s v="$0.04"/>
    <s v="$0"/>
    <s v="$5.72"/>
    <s v="$0"/>
    <n v="1.909664"/>
    <n v="909"/>
    <n v="17.167929000000001"/>
    <n v="17.167929000000001"/>
    <n v="3"/>
    <n v="0"/>
    <n v="0"/>
    <n v="0"/>
    <n v="0"/>
    <n v="476"/>
    <s v="$17"/>
    <n v="3"/>
    <s v="($17)"/>
    <n v="476"/>
    <n v="0"/>
    <n v="0"/>
    <n v="0"/>
    <n v="0"/>
    <n v="0"/>
    <n v="0"/>
    <x v="1"/>
  </r>
  <r>
    <s v="Ad 085"/>
    <s v="Ad Set 062"/>
    <x v="1"/>
    <s v="Campaign 08"/>
    <x v="1"/>
    <x v="32"/>
    <n v="16.683194"/>
    <n v="1280"/>
    <n v="3"/>
    <n v="0"/>
    <n v="576"/>
    <n v="0"/>
    <n v="0"/>
    <n v="0"/>
    <n v="0"/>
    <n v="0"/>
    <n v="0"/>
    <n v="0"/>
    <s v="$0"/>
    <n v="16.683194"/>
    <s v="$0.03"/>
    <s v="$0"/>
    <s v="$5.56"/>
    <s v="$0"/>
    <n v="2.2222219999999999"/>
    <n v="1280"/>
    <n v="16.683194"/>
    <n v="16.683194"/>
    <n v="3"/>
    <n v="0"/>
    <n v="0"/>
    <n v="0"/>
    <n v="0"/>
    <n v="576"/>
    <s v="$17"/>
    <n v="3"/>
    <s v="($17)"/>
    <n v="576"/>
    <n v="0"/>
    <n v="0"/>
    <n v="0"/>
    <n v="0"/>
    <n v="0"/>
    <n v="0"/>
    <x v="1"/>
  </r>
  <r>
    <s v="Ad 101"/>
    <s v="Ad Set 062"/>
    <x v="1"/>
    <s v="Campaign 08"/>
    <x v="1"/>
    <x v="32"/>
    <n v="49.731144999999998"/>
    <n v="3983"/>
    <n v="6"/>
    <n v="0"/>
    <n v="1008"/>
    <n v="0"/>
    <n v="0"/>
    <n v="0"/>
    <n v="0"/>
    <n v="0"/>
    <n v="0"/>
    <n v="0"/>
    <s v="$0"/>
    <n v="49.731144999999998"/>
    <s v="$0.05"/>
    <s v="$0"/>
    <s v="$8.29"/>
    <s v="$0"/>
    <n v="3.9513889999999998"/>
    <n v="3983"/>
    <n v="49.731144999999998"/>
    <n v="49.731144999999998"/>
    <n v="6"/>
    <n v="0"/>
    <n v="0"/>
    <n v="0"/>
    <n v="0"/>
    <n v="1008"/>
    <s v="$50"/>
    <n v="6"/>
    <s v="($50)"/>
    <n v="1008"/>
    <n v="0"/>
    <n v="0"/>
    <n v="0"/>
    <n v="0"/>
    <n v="0"/>
    <n v="0"/>
    <x v="1"/>
  </r>
  <r>
    <s v="Ad 109"/>
    <s v="Ad Set 062"/>
    <x v="1"/>
    <s v="Campaign 08"/>
    <x v="1"/>
    <x v="32"/>
    <n v="40.271783999999997"/>
    <n v="2997"/>
    <n v="2"/>
    <n v="0"/>
    <n v="806"/>
    <n v="0"/>
    <n v="0"/>
    <n v="0"/>
    <n v="0"/>
    <n v="0"/>
    <n v="0"/>
    <n v="0"/>
    <s v="$0"/>
    <n v="40.271783999999997"/>
    <s v="$0.05"/>
    <s v="$0"/>
    <s v="$20.14"/>
    <s v="$0"/>
    <n v="3.7183619999999999"/>
    <n v="2997"/>
    <n v="40.271783999999997"/>
    <n v="40.271783999999997"/>
    <n v="2"/>
    <n v="0"/>
    <n v="0"/>
    <n v="0"/>
    <n v="0"/>
    <n v="806"/>
    <s v="$40"/>
    <n v="2"/>
    <s v="($40)"/>
    <n v="806"/>
    <n v="0"/>
    <n v="0"/>
    <n v="0"/>
    <n v="0"/>
    <n v="0"/>
    <n v="0"/>
    <x v="1"/>
  </r>
  <r>
    <s v="Ad 084"/>
    <s v="Ad Set 062"/>
    <x v="1"/>
    <s v="Campaign 08"/>
    <x v="1"/>
    <x v="32"/>
    <n v="127.280365"/>
    <n v="7766"/>
    <n v="18"/>
    <n v="1"/>
    <n v="1237"/>
    <n v="0"/>
    <n v="1"/>
    <n v="0"/>
    <n v="2"/>
    <n v="0"/>
    <n v="1"/>
    <n v="73.14"/>
    <s v="$73.14"/>
    <n v="127.280365"/>
    <s v="$0.10"/>
    <s v="$63.64"/>
    <s v="$7.07"/>
    <s v="$0"/>
    <n v="6.278092"/>
    <n v="7766"/>
    <n v="127.280365"/>
    <n v="127.280365"/>
    <n v="18"/>
    <n v="0"/>
    <n v="1"/>
    <n v="0"/>
    <n v="1"/>
    <n v="1237"/>
    <s v="$127"/>
    <n v="18"/>
    <s v="($54)"/>
    <n v="1237"/>
    <n v="1"/>
    <n v="0"/>
    <n v="2"/>
    <n v="0"/>
    <n v="0"/>
    <n v="1"/>
    <x v="1"/>
  </r>
  <r>
    <s v="Ad 122"/>
    <s v="Ad Set 021"/>
    <x v="1"/>
    <s v="Campaign 09"/>
    <x v="1"/>
    <x v="32"/>
    <n v="3.5915759999999999"/>
    <n v="307"/>
    <n v="2"/>
    <n v="0"/>
    <n v="183"/>
    <n v="0"/>
    <n v="0"/>
    <n v="0"/>
    <n v="0"/>
    <n v="0"/>
    <n v="0"/>
    <n v="0"/>
    <s v="$0"/>
    <n v="3.5915759999999999"/>
    <s v="$0.02"/>
    <s v="$0"/>
    <s v="$1.80"/>
    <s v="$0"/>
    <n v="1.6775960000000001"/>
    <n v="307"/>
    <n v="3.5915759999999999"/>
    <n v="3.5915759999999999"/>
    <n v="2"/>
    <n v="0"/>
    <n v="0"/>
    <n v="0"/>
    <n v="0"/>
    <n v="183"/>
    <s v="$4"/>
    <n v="2"/>
    <s v="($4)"/>
    <n v="183"/>
    <n v="0"/>
    <n v="0"/>
    <n v="0"/>
    <n v="0"/>
    <n v="0"/>
    <n v="0"/>
    <x v="1"/>
  </r>
  <r>
    <s v="Ad 055"/>
    <s v="Ad Set 021"/>
    <x v="1"/>
    <s v="Campaign 09"/>
    <x v="1"/>
    <x v="32"/>
    <n v="9.4517220000000002"/>
    <n v="768"/>
    <n v="2"/>
    <n v="0"/>
    <n v="316"/>
    <n v="0"/>
    <n v="2"/>
    <n v="0"/>
    <n v="2"/>
    <n v="0"/>
    <n v="1"/>
    <n v="67.650000000000006"/>
    <s v="$67.65"/>
    <n v="9.4517220000000002"/>
    <s v="$0.03"/>
    <s v="$4.73"/>
    <s v="$4.73"/>
    <s v="$0"/>
    <n v="2.43038"/>
    <n v="768"/>
    <n v="9.4517220000000002"/>
    <n v="9.4517220000000002"/>
    <n v="2"/>
    <n v="0"/>
    <n v="0"/>
    <n v="0"/>
    <n v="2"/>
    <n v="316"/>
    <s v="$9"/>
    <n v="2"/>
    <s v="$58"/>
    <n v="316"/>
    <n v="2"/>
    <n v="0"/>
    <n v="2"/>
    <n v="0"/>
    <n v="0"/>
    <n v="1"/>
    <x v="1"/>
  </r>
  <r>
    <s v="Ad 058"/>
    <s v="Ad Set 021"/>
    <x v="1"/>
    <s v="Campaign 09"/>
    <x v="1"/>
    <x v="32"/>
    <n v="5.5553540000000003"/>
    <n v="536"/>
    <n v="4"/>
    <n v="1"/>
    <n v="258"/>
    <n v="0"/>
    <n v="2"/>
    <n v="0"/>
    <n v="3"/>
    <n v="0"/>
    <n v="0"/>
    <n v="0"/>
    <s v="$0"/>
    <n v="5.5553540000000003"/>
    <s v="$0.02"/>
    <s v="$1.85"/>
    <s v="$1.39"/>
    <s v="$0"/>
    <n v="2.0775190000000001"/>
    <n v="536"/>
    <n v="5.5553540000000003"/>
    <n v="5.5553540000000003"/>
    <n v="4"/>
    <n v="0"/>
    <n v="1"/>
    <n v="0"/>
    <n v="2"/>
    <n v="258"/>
    <s v="$6"/>
    <n v="4"/>
    <s v="($6)"/>
    <n v="258"/>
    <n v="2"/>
    <n v="0"/>
    <n v="3"/>
    <n v="0"/>
    <n v="0"/>
    <n v="0"/>
    <x v="1"/>
  </r>
  <r>
    <s v="Ad 108"/>
    <s v="Ad Set 120"/>
    <x v="1"/>
    <s v="Campaign 23"/>
    <x v="1"/>
    <x v="32"/>
    <n v="0.12"/>
    <n v="11"/>
    <n v="1"/>
    <n v="0"/>
    <n v="5"/>
    <n v="0"/>
    <n v="0"/>
    <n v="0"/>
    <n v="0"/>
    <n v="0"/>
    <n v="1"/>
    <n v="33.15"/>
    <s v="$33.15"/>
    <n v="0.12"/>
    <s v="$0.02"/>
    <s v="$0"/>
    <s v="$0.12"/>
    <s v="$0"/>
    <n v="2.2000000000000002"/>
    <n v="11"/>
    <n v="0.12"/>
    <n v="0.12"/>
    <n v="1"/>
    <n v="0"/>
    <n v="0"/>
    <n v="0"/>
    <n v="0"/>
    <n v="5"/>
    <s v="$0"/>
    <n v="1"/>
    <s v="$33"/>
    <n v="5"/>
    <n v="0"/>
    <n v="0"/>
    <n v="0"/>
    <n v="0"/>
    <n v="0"/>
    <n v="1"/>
    <x v="1"/>
  </r>
  <r>
    <s v="Ad 024"/>
    <s v="Ad Set 002"/>
    <x v="1"/>
    <s v="Campaign 43"/>
    <x v="1"/>
    <x v="32"/>
    <n v="1.0900000000000001"/>
    <n v="188"/>
    <n v="2"/>
    <n v="0"/>
    <n v="152"/>
    <n v="0"/>
    <n v="0"/>
    <n v="0"/>
    <n v="0"/>
    <n v="0"/>
    <n v="0"/>
    <n v="0"/>
    <s v="$0"/>
    <n v="1.0900000000000001"/>
    <s v="$0.01"/>
    <s v="$0"/>
    <s v="$0.55"/>
    <s v="$0"/>
    <n v="1.236842"/>
    <n v="188"/>
    <n v="1.0900000000000001"/>
    <n v="1.0900000000000001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16"/>
    <s v="Ad Set 021"/>
    <x v="1"/>
    <s v="Campaign 09"/>
    <x v="1"/>
    <x v="33"/>
    <n v="5.8869600000000002"/>
    <n v="616"/>
    <n v="0"/>
    <n v="0"/>
    <n v="277"/>
    <n v="0"/>
    <n v="0"/>
    <n v="0"/>
    <n v="0"/>
    <n v="0"/>
    <n v="0"/>
    <n v="0"/>
    <s v="$0"/>
    <n v="5.8869600000000002"/>
    <s v="$0.02"/>
    <s v="$0"/>
    <s v="$0"/>
    <s v="$0"/>
    <n v="2.223827"/>
    <n v="616"/>
    <n v="5.8869600000000002"/>
    <n v="5.8869600000000002"/>
    <n v="0"/>
    <n v="0"/>
    <n v="0"/>
    <n v="0"/>
    <n v="0"/>
    <n v="277"/>
    <s v="$6"/>
    <n v="0"/>
    <s v="($6)"/>
    <n v="277"/>
    <n v="0"/>
    <n v="0"/>
    <n v="0"/>
    <n v="0"/>
    <n v="0"/>
    <n v="0"/>
    <x v="1"/>
  </r>
  <r>
    <s v="Ad 122"/>
    <s v="Ad Set 021"/>
    <x v="1"/>
    <s v="Campaign 09"/>
    <x v="1"/>
    <x v="33"/>
    <n v="2.3214519999999998"/>
    <n v="223"/>
    <n v="0"/>
    <n v="0"/>
    <n v="132"/>
    <n v="0"/>
    <n v="0"/>
    <n v="0"/>
    <n v="0"/>
    <n v="0"/>
    <n v="0"/>
    <n v="0"/>
    <s v="$0"/>
    <n v="2.3214519999999998"/>
    <s v="$0.02"/>
    <s v="$0"/>
    <s v="$0"/>
    <s v="$0"/>
    <n v="1.6893940000000001"/>
    <n v="223"/>
    <n v="2.3214519999999998"/>
    <n v="2.3214519999999998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91"/>
    <s v="Ad Set 094"/>
    <x v="1"/>
    <s v="Campaign 10"/>
    <x v="1"/>
    <x v="33"/>
    <n v="0.179649"/>
    <n v="21"/>
    <n v="0"/>
    <n v="0"/>
    <n v="17"/>
    <n v="0"/>
    <n v="0"/>
    <n v="0"/>
    <n v="0"/>
    <n v="0"/>
    <n v="0"/>
    <n v="0"/>
    <s v="$0"/>
    <n v="0.179649"/>
    <s v="$0.01"/>
    <s v="$0"/>
    <s v="$0"/>
    <s v="$0"/>
    <n v="1.2352939999999999"/>
    <n v="21"/>
    <n v="0.179649"/>
    <n v="0.17964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94"/>
    <x v="1"/>
    <s v="Campaign 10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33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38"/>
    <x v="1"/>
    <s v="Campaign 23"/>
    <x v="1"/>
    <x v="3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33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33"/>
    <n v="0.18"/>
    <n v="18"/>
    <n v="0"/>
    <n v="0"/>
    <n v="13"/>
    <n v="0"/>
    <n v="0"/>
    <n v="0"/>
    <n v="0"/>
    <n v="0"/>
    <n v="0"/>
    <n v="0"/>
    <s v="$0"/>
    <n v="0.18"/>
    <s v="$0.01"/>
    <s v="$0"/>
    <s v="$0"/>
    <s v="$0"/>
    <n v="1.3846149999999999"/>
    <n v="18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3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0"/>
    <s v="Ad Set 065"/>
    <x v="1"/>
    <s v="Campaign 24"/>
    <x v="1"/>
    <x v="33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1"/>
    <x v="33"/>
    <n v="11.729301"/>
    <n v="903"/>
    <n v="1"/>
    <n v="0"/>
    <n v="473"/>
    <n v="0"/>
    <n v="0"/>
    <n v="0"/>
    <n v="0"/>
    <n v="0"/>
    <n v="0"/>
    <n v="0"/>
    <s v="$0"/>
    <n v="11.729301"/>
    <s v="$0.02"/>
    <s v="$0"/>
    <s v="$11.73"/>
    <s v="$0"/>
    <n v="1.9090910000000001"/>
    <n v="903"/>
    <n v="11.729301"/>
    <n v="11.729301"/>
    <n v="1"/>
    <n v="0"/>
    <n v="0"/>
    <n v="0"/>
    <n v="0"/>
    <n v="473"/>
    <s v="$12"/>
    <n v="1"/>
    <s v="($12)"/>
    <n v="473"/>
    <n v="0"/>
    <n v="0"/>
    <n v="0"/>
    <n v="0"/>
    <n v="0"/>
    <n v="0"/>
    <x v="1"/>
  </r>
  <r>
    <s v="Ad 109"/>
    <s v="Ad Set 062"/>
    <x v="1"/>
    <s v="Campaign 08"/>
    <x v="1"/>
    <x v="33"/>
    <n v="23.338494000000001"/>
    <n v="1625"/>
    <n v="2"/>
    <n v="0"/>
    <n v="557"/>
    <n v="0"/>
    <n v="0"/>
    <n v="0"/>
    <n v="0"/>
    <n v="0"/>
    <n v="0"/>
    <n v="0"/>
    <s v="$0"/>
    <n v="23.338494000000001"/>
    <s v="$0.04"/>
    <s v="$0"/>
    <s v="$11.67"/>
    <s v="$0"/>
    <n v="2.9174150000000001"/>
    <n v="1625"/>
    <n v="23.338494000000001"/>
    <n v="23.338494000000001"/>
    <n v="2"/>
    <n v="0"/>
    <n v="0"/>
    <n v="0"/>
    <n v="0"/>
    <n v="557"/>
    <s v="$23"/>
    <n v="2"/>
    <s v="($23)"/>
    <n v="557"/>
    <n v="0"/>
    <n v="0"/>
    <n v="0"/>
    <n v="0"/>
    <n v="0"/>
    <n v="0"/>
    <x v="1"/>
  </r>
  <r>
    <s v="Ad 101"/>
    <s v="Ad Set 062"/>
    <x v="1"/>
    <s v="Campaign 08"/>
    <x v="1"/>
    <x v="33"/>
    <n v="15.831408"/>
    <n v="1796"/>
    <n v="3"/>
    <n v="0"/>
    <n v="665"/>
    <n v="0"/>
    <n v="1"/>
    <n v="0"/>
    <n v="1"/>
    <n v="0"/>
    <n v="0"/>
    <n v="0"/>
    <s v="$0"/>
    <n v="15.831408"/>
    <s v="$0.02"/>
    <s v="$15.83"/>
    <s v="$5.28"/>
    <s v="$0"/>
    <n v="2.700752"/>
    <n v="1796"/>
    <n v="15.831408"/>
    <n v="15.831408"/>
    <n v="3"/>
    <n v="0"/>
    <n v="0"/>
    <n v="0"/>
    <n v="1"/>
    <n v="665"/>
    <s v="$16"/>
    <n v="3"/>
    <s v="($16)"/>
    <n v="665"/>
    <n v="1"/>
    <n v="0"/>
    <n v="1"/>
    <n v="0"/>
    <n v="0"/>
    <n v="0"/>
    <x v="1"/>
  </r>
  <r>
    <s v="Ad 085"/>
    <s v="Ad Set 062"/>
    <x v="1"/>
    <s v="Campaign 08"/>
    <x v="1"/>
    <x v="33"/>
    <n v="21.202342000000002"/>
    <n v="1888"/>
    <n v="1"/>
    <n v="0"/>
    <n v="638"/>
    <n v="0"/>
    <n v="2"/>
    <n v="0"/>
    <n v="2"/>
    <n v="0"/>
    <n v="1"/>
    <n v="89.19"/>
    <s v="$89.19"/>
    <n v="21.202342000000002"/>
    <s v="$0.03"/>
    <s v="$10.60"/>
    <s v="$21.20"/>
    <s v="$0"/>
    <n v="2.9592480000000001"/>
    <n v="1888"/>
    <n v="21.202342000000002"/>
    <n v="21.202342000000002"/>
    <n v="1"/>
    <n v="0"/>
    <n v="0"/>
    <n v="0"/>
    <n v="2"/>
    <n v="638"/>
    <s v="$21"/>
    <n v="1"/>
    <s v="$68"/>
    <n v="638"/>
    <n v="2"/>
    <n v="0"/>
    <n v="2"/>
    <n v="0"/>
    <n v="0"/>
    <n v="1"/>
    <x v="1"/>
  </r>
  <r>
    <s v="Ad 084"/>
    <s v="Ad Set 062"/>
    <x v="1"/>
    <s v="Campaign 08"/>
    <x v="1"/>
    <x v="33"/>
    <n v="108.960217"/>
    <n v="7278"/>
    <n v="17"/>
    <n v="1"/>
    <n v="1275"/>
    <n v="0"/>
    <n v="1"/>
    <n v="0"/>
    <n v="2"/>
    <n v="0"/>
    <n v="1"/>
    <n v="60.95"/>
    <s v="$60.95"/>
    <n v="108.960217"/>
    <s v="$0.09"/>
    <s v="$54.48"/>
    <s v="$6.41"/>
    <s v="$0"/>
    <n v="5.7082350000000002"/>
    <n v="7278"/>
    <n v="108.960217"/>
    <n v="108.960217"/>
    <n v="17"/>
    <n v="0"/>
    <n v="1"/>
    <n v="0"/>
    <n v="1"/>
    <n v="1275"/>
    <s v="$109"/>
    <n v="17"/>
    <s v="($48)"/>
    <n v="1275"/>
    <n v="1"/>
    <n v="0"/>
    <n v="2"/>
    <n v="0"/>
    <n v="0"/>
    <n v="1"/>
    <x v="1"/>
  </r>
  <r>
    <s v="Ad 005"/>
    <s v="Ad Set 021"/>
    <x v="1"/>
    <s v="Campaign 09"/>
    <x v="1"/>
    <x v="33"/>
    <n v="4.4642879999999998"/>
    <n v="343"/>
    <n v="2"/>
    <n v="0"/>
    <n v="173"/>
    <n v="0"/>
    <n v="0"/>
    <n v="0"/>
    <n v="0"/>
    <n v="0"/>
    <n v="0"/>
    <n v="0"/>
    <s v="$0"/>
    <n v="4.4642879999999998"/>
    <s v="$0.03"/>
    <s v="$0"/>
    <s v="$2.23"/>
    <s v="$0"/>
    <n v="1.9826589999999999"/>
    <n v="343"/>
    <n v="4.4642879999999998"/>
    <n v="4.4642879999999998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058"/>
    <s v="Ad Set 021"/>
    <x v="1"/>
    <s v="Campaign 09"/>
    <x v="1"/>
    <x v="33"/>
    <n v="2.588943"/>
    <n v="248"/>
    <n v="2"/>
    <n v="0"/>
    <n v="154"/>
    <n v="0"/>
    <n v="0"/>
    <n v="0"/>
    <n v="0"/>
    <n v="0"/>
    <n v="1"/>
    <n v="60.95"/>
    <s v="$60.95"/>
    <n v="2.588943"/>
    <s v="$0.02"/>
    <s v="$0"/>
    <s v="$1.29"/>
    <s v="$0"/>
    <n v="1.61039"/>
    <n v="248"/>
    <n v="2.588943"/>
    <n v="2.588943"/>
    <n v="2"/>
    <n v="0"/>
    <n v="0"/>
    <n v="0"/>
    <n v="0"/>
    <n v="154"/>
    <s v="$3"/>
    <n v="2"/>
    <s v="$58"/>
    <n v="154"/>
    <n v="0"/>
    <n v="0"/>
    <n v="0"/>
    <n v="0"/>
    <n v="0"/>
    <n v="1"/>
    <x v="1"/>
  </r>
  <r>
    <s v="Ad 055"/>
    <s v="Ad Set 021"/>
    <x v="1"/>
    <s v="Campaign 09"/>
    <x v="1"/>
    <x v="33"/>
    <n v="10.750548"/>
    <n v="880"/>
    <n v="1"/>
    <n v="1"/>
    <n v="329"/>
    <n v="0"/>
    <n v="0"/>
    <n v="0"/>
    <n v="1"/>
    <n v="0"/>
    <n v="0"/>
    <n v="0"/>
    <s v="$0"/>
    <n v="10.750548"/>
    <s v="$0.03"/>
    <s v="$10.75"/>
    <s v="$10.75"/>
    <s v="$0"/>
    <n v="2.6747719999999999"/>
    <n v="880"/>
    <n v="10.750548"/>
    <n v="10.750548"/>
    <n v="1"/>
    <n v="0"/>
    <n v="1"/>
    <n v="0"/>
    <n v="0"/>
    <n v="329"/>
    <s v="$11"/>
    <n v="1"/>
    <s v="($11)"/>
    <n v="329"/>
    <n v="0"/>
    <n v="0"/>
    <n v="1"/>
    <n v="0"/>
    <n v="0"/>
    <n v="0"/>
    <x v="1"/>
  </r>
  <r>
    <s v="Ad 024"/>
    <s v="Ad Set 002"/>
    <x v="1"/>
    <s v="Campaign 43"/>
    <x v="1"/>
    <x v="33"/>
    <n v="1.111429"/>
    <n v="206"/>
    <n v="7"/>
    <n v="0"/>
    <n v="204"/>
    <n v="0"/>
    <n v="0"/>
    <n v="0"/>
    <n v="0"/>
    <n v="0"/>
    <n v="0"/>
    <n v="0"/>
    <s v="$0"/>
    <n v="1.111429"/>
    <s v="$0.01"/>
    <s v="$0"/>
    <s v="$0.16"/>
    <s v="$0"/>
    <n v="1.0098039999999999"/>
    <n v="206"/>
    <n v="1.111429"/>
    <n v="1.111429"/>
    <n v="7"/>
    <n v="0"/>
    <n v="0"/>
    <n v="0"/>
    <n v="0"/>
    <n v="204"/>
    <s v="$1"/>
    <n v="7"/>
    <s v="($1)"/>
    <n v="204"/>
    <n v="0"/>
    <n v="0"/>
    <n v="0"/>
    <n v="0"/>
    <n v="0"/>
    <n v="0"/>
    <x v="1"/>
  </r>
  <r>
    <s v="Ad 046"/>
    <s v="Ad Set 062"/>
    <x v="1"/>
    <s v="Campaign 08"/>
    <x v="1"/>
    <x v="34"/>
    <n v="3.77"/>
    <n v="255"/>
    <n v="0"/>
    <n v="0"/>
    <n v="197"/>
    <n v="0"/>
    <n v="0"/>
    <n v="0"/>
    <n v="0"/>
    <n v="0"/>
    <n v="0"/>
    <n v="0"/>
    <s v="$0"/>
    <n v="3.77"/>
    <s v="$0.02"/>
    <s v="$0"/>
    <s v="$0"/>
    <s v="$0"/>
    <n v="1.294416"/>
    <n v="255"/>
    <n v="3.77"/>
    <n v="3.77"/>
    <n v="0"/>
    <n v="0"/>
    <n v="0"/>
    <n v="0"/>
    <n v="0"/>
    <n v="197"/>
    <s v="$4"/>
    <n v="0"/>
    <s v="($4)"/>
    <n v="197"/>
    <n v="0"/>
    <n v="0"/>
    <n v="0"/>
    <n v="0"/>
    <n v="0"/>
    <n v="0"/>
    <x v="1"/>
  </r>
  <r>
    <s v="Ad 122"/>
    <s v="Ad Set 021"/>
    <x v="1"/>
    <s v="Campaign 09"/>
    <x v="1"/>
    <x v="34"/>
    <n v="6.17"/>
    <n v="704"/>
    <n v="0"/>
    <n v="0"/>
    <n v="288"/>
    <n v="0"/>
    <n v="1"/>
    <n v="0"/>
    <n v="1"/>
    <n v="0"/>
    <n v="0"/>
    <n v="0"/>
    <s v="$0"/>
    <n v="6.17"/>
    <s v="$0.02"/>
    <s v="$6.17"/>
    <s v="$0"/>
    <s v="$0"/>
    <n v="2.4444439999999998"/>
    <n v="704"/>
    <n v="6.17"/>
    <n v="6.17"/>
    <n v="0"/>
    <n v="0"/>
    <n v="0"/>
    <n v="0"/>
    <n v="1"/>
    <n v="288"/>
    <s v="$6"/>
    <n v="0"/>
    <s v="($6)"/>
    <n v="288"/>
    <n v="1"/>
    <n v="0"/>
    <n v="1"/>
    <n v="0"/>
    <n v="0"/>
    <n v="0"/>
    <x v="1"/>
  </r>
  <r>
    <s v="Ad 005"/>
    <s v="Ad Set 021"/>
    <x v="1"/>
    <s v="Campaign 09"/>
    <x v="1"/>
    <x v="34"/>
    <n v="3.77"/>
    <n v="265"/>
    <n v="0"/>
    <n v="0"/>
    <n v="133"/>
    <n v="0"/>
    <n v="0"/>
    <n v="0"/>
    <n v="0"/>
    <n v="0"/>
    <n v="0"/>
    <n v="0"/>
    <s v="$0"/>
    <n v="3.77"/>
    <s v="$0.03"/>
    <s v="$0"/>
    <s v="$0"/>
    <s v="$0"/>
    <n v="1.9924809999999999"/>
    <n v="265"/>
    <n v="3.77"/>
    <n v="3.77"/>
    <n v="0"/>
    <n v="0"/>
    <n v="0"/>
    <n v="0"/>
    <n v="0"/>
    <n v="133"/>
    <s v="$4"/>
    <n v="0"/>
    <s v="($4)"/>
    <n v="133"/>
    <n v="0"/>
    <n v="0"/>
    <n v="0"/>
    <n v="0"/>
    <n v="0"/>
    <n v="0"/>
    <x v="1"/>
  </r>
  <r>
    <s v="Ad 091"/>
    <s v="Ad Set 094"/>
    <x v="1"/>
    <s v="Campaign 10"/>
    <x v="1"/>
    <x v="34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94"/>
    <x v="1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1"/>
    <s v="Campaign 16"/>
    <x v="1"/>
    <x v="3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6"/>
    <s v="Ad Set 057"/>
    <x v="1"/>
    <s v="Campaign 16"/>
    <x v="1"/>
    <x v="34"/>
    <n v="0.27"/>
    <n v="39"/>
    <n v="0"/>
    <n v="0"/>
    <n v="25"/>
    <n v="0"/>
    <n v="0"/>
    <n v="0"/>
    <n v="0"/>
    <n v="0"/>
    <n v="0"/>
    <n v="0"/>
    <s v="$0"/>
    <n v="0.27"/>
    <s v="$0.01"/>
    <s v="$0"/>
    <s v="$0"/>
    <s v="$0"/>
    <n v="1.56"/>
    <n v="39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5"/>
    <s v="Ad Set 057"/>
    <x v="1"/>
    <s v="Campaign 16"/>
    <x v="1"/>
    <x v="34"/>
    <n v="0.13"/>
    <n v="25"/>
    <n v="0"/>
    <n v="0"/>
    <n v="17"/>
    <n v="0"/>
    <n v="0"/>
    <n v="0"/>
    <n v="0"/>
    <n v="0"/>
    <n v="0"/>
    <n v="0"/>
    <s v="$0"/>
    <n v="0.13"/>
    <s v="$0.01"/>
    <s v="$0"/>
    <s v="$0"/>
    <s v="$0"/>
    <n v="1.470588"/>
    <n v="25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8"/>
    <s v="Ad Set 057"/>
    <x v="1"/>
    <s v="Campaign 16"/>
    <x v="1"/>
    <x v="3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057"/>
    <x v="1"/>
    <s v="Campaign 16"/>
    <x v="1"/>
    <x v="34"/>
    <n v="0.09"/>
    <n v="23"/>
    <n v="0"/>
    <n v="0"/>
    <n v="11"/>
    <n v="0"/>
    <n v="0"/>
    <n v="0"/>
    <n v="0"/>
    <n v="0"/>
    <n v="0"/>
    <n v="0"/>
    <s v="$0"/>
    <n v="0.09"/>
    <s v="$0.01"/>
    <s v="$0"/>
    <s v="$0"/>
    <s v="$0"/>
    <n v="2.0909089999999999"/>
    <n v="2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6"/>
    <s v="Ad Set 051"/>
    <x v="1"/>
    <s v="Campaign 20"/>
    <x v="1"/>
    <x v="34"/>
    <n v="0.05"/>
    <n v="20"/>
    <n v="0"/>
    <n v="0"/>
    <n v="20"/>
    <n v="0"/>
    <n v="0"/>
    <n v="0"/>
    <n v="0"/>
    <n v="0"/>
    <n v="0"/>
    <n v="0"/>
    <s v="$0"/>
    <n v="0.05"/>
    <s v="$0.00"/>
    <s v="$0"/>
    <s v="$0"/>
    <s v="$0"/>
    <n v="1"/>
    <n v="20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4"/>
    <n v="7.0000000000000007E-2"/>
    <n v="7"/>
    <n v="0"/>
    <n v="0"/>
    <n v="7"/>
    <n v="0"/>
    <n v="4"/>
    <n v="0"/>
    <n v="4"/>
    <n v="0"/>
    <n v="0"/>
    <n v="0"/>
    <s v="$0"/>
    <n v="7.0000000000000007E-2"/>
    <s v="$0.01"/>
    <s v="$0.02"/>
    <s v="$0"/>
    <s v="$0"/>
    <n v="1"/>
    <n v="7"/>
    <n v="7.0000000000000007E-2"/>
    <n v="7.0000000000000007E-2"/>
    <n v="0"/>
    <n v="0"/>
    <n v="0"/>
    <n v="0"/>
    <n v="4"/>
    <n v="7"/>
    <s v="$0"/>
    <n v="0"/>
    <s v="$0"/>
    <n v="7"/>
    <n v="4"/>
    <n v="0"/>
    <n v="4"/>
    <n v="0"/>
    <n v="0"/>
    <n v="0"/>
    <x v="1"/>
  </r>
  <r>
    <s v="Ad 091"/>
    <s v="Ad Set 038"/>
    <x v="1"/>
    <s v="Campaign 23"/>
    <x v="1"/>
    <x v="34"/>
    <n v="0.08"/>
    <n v="53"/>
    <n v="0"/>
    <n v="0"/>
    <n v="26"/>
    <n v="0"/>
    <n v="0"/>
    <n v="0"/>
    <n v="0"/>
    <n v="0"/>
    <n v="0"/>
    <n v="0"/>
    <s v="$0"/>
    <n v="0.08"/>
    <s v="$0.00"/>
    <s v="$0"/>
    <s v="$0"/>
    <s v="$0"/>
    <n v="2.038462"/>
    <n v="53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3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6"/>
    <x v="1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20"/>
    <x v="1"/>
    <s v="Campaign 23"/>
    <x v="1"/>
    <x v="34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4"/>
    <n v="24.128195000000002"/>
    <n v="2852"/>
    <n v="5"/>
    <n v="0"/>
    <n v="774"/>
    <n v="0"/>
    <n v="1"/>
    <n v="0"/>
    <n v="1"/>
    <n v="0"/>
    <n v="1"/>
    <n v="122.35"/>
    <s v="$122.35"/>
    <n v="24.128195000000002"/>
    <s v="$0.03"/>
    <s v="$24.13"/>
    <s v="$4.83"/>
    <s v="$0"/>
    <n v="3.684755"/>
    <n v="2852"/>
    <n v="24.128195000000002"/>
    <n v="24.128195000000002"/>
    <n v="5"/>
    <n v="0"/>
    <n v="0"/>
    <n v="0"/>
    <n v="1"/>
    <n v="774"/>
    <s v="$24"/>
    <n v="5"/>
    <s v="$98"/>
    <n v="774"/>
    <n v="1"/>
    <n v="0"/>
    <n v="1"/>
    <n v="0"/>
    <n v="0"/>
    <n v="1"/>
    <x v="1"/>
  </r>
  <r>
    <s v="Ad 109"/>
    <s v="Ad Set 062"/>
    <x v="1"/>
    <s v="Campaign 08"/>
    <x v="1"/>
    <x v="34"/>
    <n v="19.809999999999999"/>
    <n v="1364"/>
    <n v="3"/>
    <n v="1"/>
    <n v="482"/>
    <n v="0"/>
    <n v="2"/>
    <n v="0"/>
    <n v="3"/>
    <n v="0"/>
    <n v="0"/>
    <n v="0"/>
    <s v="$0"/>
    <n v="19.809999999999999"/>
    <s v="$0.04"/>
    <s v="$6.60"/>
    <s v="$6.60"/>
    <s v="$0"/>
    <n v="2.8298760000000001"/>
    <n v="1364"/>
    <n v="19.809999999999999"/>
    <n v="19.809999999999999"/>
    <n v="3"/>
    <n v="0"/>
    <n v="1"/>
    <n v="0"/>
    <n v="2"/>
    <n v="482"/>
    <s v="$20"/>
    <n v="3"/>
    <s v="($20)"/>
    <n v="482"/>
    <n v="2"/>
    <n v="0"/>
    <n v="3"/>
    <n v="0"/>
    <n v="0"/>
    <n v="0"/>
    <x v="1"/>
  </r>
  <r>
    <s v="Ad 084"/>
    <s v="Ad Set 062"/>
    <x v="1"/>
    <s v="Campaign 08"/>
    <x v="1"/>
    <x v="34"/>
    <n v="72.19"/>
    <n v="5400"/>
    <n v="18"/>
    <n v="1"/>
    <n v="1208"/>
    <n v="0"/>
    <n v="0"/>
    <n v="0"/>
    <n v="1"/>
    <n v="0"/>
    <n v="0"/>
    <n v="0"/>
    <s v="$0"/>
    <n v="72.19"/>
    <s v="$0.06"/>
    <s v="$72.19"/>
    <s v="$4.01"/>
    <s v="$0"/>
    <n v="4.470199"/>
    <n v="5400"/>
    <n v="72.19"/>
    <n v="72.19"/>
    <n v="18"/>
    <n v="0"/>
    <n v="1"/>
    <n v="0"/>
    <n v="0"/>
    <n v="1208"/>
    <s v="$72"/>
    <n v="18"/>
    <s v="($72)"/>
    <n v="1208"/>
    <n v="0"/>
    <n v="0"/>
    <n v="1"/>
    <n v="0"/>
    <n v="0"/>
    <n v="0"/>
    <x v="1"/>
  </r>
  <r>
    <s v="Ad 055"/>
    <s v="Ad Set 021"/>
    <x v="1"/>
    <s v="Campaign 09"/>
    <x v="1"/>
    <x v="34"/>
    <n v="10.92"/>
    <n v="1017"/>
    <n v="1"/>
    <n v="0"/>
    <n v="346"/>
    <n v="0"/>
    <n v="0"/>
    <n v="0"/>
    <n v="0"/>
    <n v="0"/>
    <n v="2"/>
    <n v="75.900000000000006"/>
    <s v="$37.95"/>
    <n v="10.92"/>
    <s v="$0.03"/>
    <s v="$0"/>
    <s v="$10.92"/>
    <s v="$0"/>
    <n v="2.9393060000000002"/>
    <n v="1017"/>
    <n v="10.92"/>
    <n v="10.92"/>
    <n v="1"/>
    <n v="0"/>
    <n v="0"/>
    <n v="0"/>
    <n v="0"/>
    <n v="346"/>
    <s v="$11"/>
    <n v="1"/>
    <s v="$65"/>
    <n v="346"/>
    <n v="0"/>
    <n v="0"/>
    <n v="0"/>
    <n v="0"/>
    <n v="0"/>
    <n v="2"/>
    <x v="1"/>
  </r>
  <r>
    <s v="Ad 024"/>
    <s v="Ad Set 002"/>
    <x v="1"/>
    <s v="Campaign 43"/>
    <x v="1"/>
    <x v="34"/>
    <n v="1.27"/>
    <n v="223"/>
    <n v="7"/>
    <n v="0"/>
    <n v="216"/>
    <n v="0"/>
    <n v="0"/>
    <n v="0"/>
    <n v="0"/>
    <n v="0"/>
    <n v="0"/>
    <n v="0"/>
    <s v="$0"/>
    <n v="1.27"/>
    <s v="$0.01"/>
    <s v="$0"/>
    <s v="$0.18"/>
    <s v="$0"/>
    <n v="1.0324070000000001"/>
    <n v="223"/>
    <n v="1.27"/>
    <n v="1.27"/>
    <n v="7"/>
    <n v="0"/>
    <n v="0"/>
    <n v="0"/>
    <n v="0"/>
    <n v="216"/>
    <s v="$1"/>
    <n v="7"/>
    <s v="($1)"/>
    <n v="216"/>
    <n v="0"/>
    <n v="0"/>
    <n v="0"/>
    <n v="0"/>
    <n v="0"/>
    <n v="0"/>
    <x v="1"/>
  </r>
  <r>
    <s v="Ad 091"/>
    <s v="Ad Set 094"/>
    <x v="1"/>
    <s v="Campaign 10"/>
    <x v="1"/>
    <x v="3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57"/>
    <x v="1"/>
    <s v="Campaign 16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8"/>
    <s v="Ad Set 057"/>
    <x v="1"/>
    <s v="Campaign 16"/>
    <x v="1"/>
    <x v="35"/>
    <n v="7.0000000000000007E-2"/>
    <n v="44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4666669999999999"/>
    <n v="44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057"/>
    <x v="1"/>
    <s v="Campaign 16"/>
    <x v="1"/>
    <x v="35"/>
    <n v="0.11"/>
    <n v="47"/>
    <n v="0"/>
    <n v="0"/>
    <n v="20"/>
    <n v="0"/>
    <n v="0"/>
    <n v="0"/>
    <n v="0"/>
    <n v="0"/>
    <n v="0"/>
    <n v="0"/>
    <s v="$0"/>
    <n v="0.11"/>
    <s v="$0.01"/>
    <s v="$0"/>
    <s v="$0"/>
    <s v="$0"/>
    <n v="2.35"/>
    <n v="47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1"/>
    <s v="Campaign 20"/>
    <x v="1"/>
    <x v="35"/>
    <n v="0.2"/>
    <n v="87"/>
    <n v="0"/>
    <n v="0"/>
    <n v="68"/>
    <n v="0"/>
    <n v="0"/>
    <n v="0"/>
    <n v="0"/>
    <n v="0"/>
    <n v="0"/>
    <n v="0"/>
    <s v="$0"/>
    <n v="0.2"/>
    <s v="$0.00"/>
    <s v="$0"/>
    <s v="$0"/>
    <s v="$0"/>
    <n v="1.279412"/>
    <n v="87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38"/>
    <x v="1"/>
    <s v="Campaign 23"/>
    <x v="1"/>
    <x v="35"/>
    <n v="0.06"/>
    <n v="36"/>
    <n v="0"/>
    <n v="0"/>
    <n v="15"/>
    <n v="0"/>
    <n v="0"/>
    <n v="0"/>
    <n v="0"/>
    <n v="0"/>
    <n v="0"/>
    <n v="0"/>
    <s v="$0"/>
    <n v="0.06"/>
    <s v="$0.00"/>
    <s v="$0"/>
    <s v="$0"/>
    <s v="$0"/>
    <n v="2.4"/>
    <n v="3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38"/>
    <x v="1"/>
    <s v="Campaign 23"/>
    <x v="1"/>
    <x v="3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1"/>
    <s v="Campaign 23"/>
    <x v="1"/>
    <x v="3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1"/>
    <s v="Campaign 23"/>
    <x v="1"/>
    <x v="35"/>
    <n v="0.09"/>
    <n v="13"/>
    <n v="0"/>
    <n v="0"/>
    <n v="5"/>
    <n v="0"/>
    <n v="0"/>
    <n v="0"/>
    <n v="0"/>
    <n v="0"/>
    <n v="0"/>
    <n v="0"/>
    <s v="$0"/>
    <n v="0.09"/>
    <s v="$0.02"/>
    <s v="$0"/>
    <s v="$0"/>
    <s v="$0"/>
    <n v="2.6"/>
    <n v="13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3"/>
    <s v="Ad Set 062"/>
    <x v="1"/>
    <s v="Campaign 08"/>
    <x v="1"/>
    <x v="35"/>
    <n v="22.3"/>
    <n v="2165"/>
    <n v="2"/>
    <n v="0"/>
    <n v="720"/>
    <n v="0"/>
    <n v="0"/>
    <n v="0"/>
    <n v="0"/>
    <n v="0"/>
    <n v="0"/>
    <n v="0"/>
    <s v="$0"/>
    <n v="22.3"/>
    <s v="$0.03"/>
    <s v="$0"/>
    <s v="$11.15"/>
    <s v="$0"/>
    <n v="3.0069439999999998"/>
    <n v="2165"/>
    <n v="22.3"/>
    <n v="22.3"/>
    <n v="2"/>
    <n v="0"/>
    <n v="0"/>
    <n v="0"/>
    <n v="0"/>
    <n v="720"/>
    <s v="$22"/>
    <n v="2"/>
    <s v="($22)"/>
    <n v="720"/>
    <n v="0"/>
    <n v="0"/>
    <n v="0"/>
    <n v="0"/>
    <n v="0"/>
    <n v="0"/>
    <x v="1"/>
  </r>
  <r>
    <s v="Ad 046"/>
    <s v="Ad Set 062"/>
    <x v="1"/>
    <s v="Campaign 08"/>
    <x v="1"/>
    <x v="35"/>
    <n v="29.92"/>
    <n v="1747"/>
    <n v="2"/>
    <n v="0"/>
    <n v="646"/>
    <n v="0"/>
    <n v="0"/>
    <n v="0"/>
    <n v="0"/>
    <n v="0"/>
    <n v="0"/>
    <n v="0"/>
    <s v="$0"/>
    <n v="29.92"/>
    <s v="$0.05"/>
    <s v="$0"/>
    <s v="$14.96"/>
    <s v="$0"/>
    <n v="2.7043339999999998"/>
    <n v="1747"/>
    <n v="29.92"/>
    <n v="29.92"/>
    <n v="2"/>
    <n v="0"/>
    <n v="0"/>
    <n v="0"/>
    <n v="0"/>
    <n v="646"/>
    <s v="$30"/>
    <n v="2"/>
    <s v="($30)"/>
    <n v="646"/>
    <n v="0"/>
    <n v="0"/>
    <n v="0"/>
    <n v="0"/>
    <n v="0"/>
    <n v="0"/>
    <x v="1"/>
  </r>
  <r>
    <s v="Ad 109"/>
    <s v="Ad Set 062"/>
    <x v="1"/>
    <s v="Campaign 08"/>
    <x v="1"/>
    <x v="35"/>
    <n v="14.69"/>
    <n v="1461"/>
    <n v="1"/>
    <n v="0"/>
    <n v="444"/>
    <n v="0"/>
    <n v="0"/>
    <n v="0"/>
    <n v="0"/>
    <n v="0"/>
    <n v="1"/>
    <n v="21.65"/>
    <s v="$21.65"/>
    <n v="14.69"/>
    <s v="$0.03"/>
    <s v="$0"/>
    <s v="$14.69"/>
    <s v="$0"/>
    <n v="3.2905410000000002"/>
    <n v="1461"/>
    <n v="14.69"/>
    <n v="14.69"/>
    <n v="1"/>
    <n v="0"/>
    <n v="0"/>
    <n v="0"/>
    <n v="0"/>
    <n v="444"/>
    <s v="$15"/>
    <n v="1"/>
    <s v="$7"/>
    <n v="444"/>
    <n v="0"/>
    <n v="0"/>
    <n v="0"/>
    <n v="0"/>
    <n v="0"/>
    <n v="1"/>
    <x v="1"/>
  </r>
  <r>
    <s v="Ad 016"/>
    <s v="Ad Set 057"/>
    <x v="1"/>
    <s v="Campaign 16"/>
    <x v="1"/>
    <x v="35"/>
    <n v="0.98"/>
    <n v="161"/>
    <n v="1"/>
    <n v="0"/>
    <n v="90"/>
    <n v="0"/>
    <n v="0"/>
    <n v="0"/>
    <n v="0"/>
    <n v="0"/>
    <n v="0"/>
    <n v="0"/>
    <s v="$0"/>
    <n v="0.98"/>
    <s v="$0.01"/>
    <s v="$0"/>
    <s v="$0.98"/>
    <s v="$0"/>
    <n v="1.788889"/>
    <n v="161"/>
    <n v="0.98"/>
    <n v="0.98"/>
    <n v="1"/>
    <n v="0"/>
    <n v="0"/>
    <n v="0"/>
    <n v="0"/>
    <n v="90"/>
    <s v="$1"/>
    <n v="1"/>
    <s v="($1)"/>
    <n v="90"/>
    <n v="0"/>
    <n v="0"/>
    <n v="0"/>
    <n v="0"/>
    <n v="0"/>
    <n v="0"/>
    <x v="1"/>
  </r>
  <r>
    <s v="Ad 055"/>
    <s v="Ad Set 057"/>
    <x v="1"/>
    <s v="Campaign 16"/>
    <x v="1"/>
    <x v="35"/>
    <n v="0.43"/>
    <n v="64"/>
    <n v="1"/>
    <n v="0"/>
    <n v="45"/>
    <n v="0"/>
    <n v="0"/>
    <n v="0"/>
    <n v="0"/>
    <n v="0"/>
    <n v="0"/>
    <n v="0"/>
    <s v="$0"/>
    <n v="0.43"/>
    <s v="$0.01"/>
    <s v="$0"/>
    <s v="$0.43"/>
    <s v="$0"/>
    <n v="1.4222220000000001"/>
    <n v="64"/>
    <n v="0.43"/>
    <n v="0.43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84"/>
    <s v="Ad Set 062"/>
    <x v="1"/>
    <s v="Campaign 08"/>
    <x v="1"/>
    <x v="35"/>
    <n v="79.92"/>
    <n v="6434"/>
    <n v="25"/>
    <n v="1"/>
    <n v="1172"/>
    <n v="0"/>
    <n v="0"/>
    <n v="0"/>
    <n v="1"/>
    <n v="1"/>
    <n v="3"/>
    <n v="309.85000000000002"/>
    <s v="$103.28"/>
    <n v="79.92"/>
    <s v="$0.07"/>
    <s v="$79.92"/>
    <s v="$3.20"/>
    <s v="$79.92"/>
    <n v="5.4897609999999997"/>
    <n v="6434"/>
    <n v="79.92"/>
    <n v="79.92"/>
    <n v="25"/>
    <n v="0.04"/>
    <n v="1"/>
    <n v="0"/>
    <n v="0"/>
    <n v="1172"/>
    <s v="$80"/>
    <n v="25"/>
    <s v="$230"/>
    <n v="1172"/>
    <n v="0"/>
    <n v="0"/>
    <n v="1"/>
    <n v="1"/>
    <n v="1"/>
    <n v="3"/>
    <x v="1"/>
  </r>
  <r>
    <s v="Ad 091"/>
    <s v="Ad Set 094"/>
    <x v="1"/>
    <s v="Campaign 10"/>
    <x v="1"/>
    <x v="36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57"/>
    <x v="1"/>
    <s v="Campaign 16"/>
    <x v="1"/>
    <x v="3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1"/>
    <s v="Campaign 23"/>
    <x v="1"/>
    <x v="36"/>
    <n v="0.04"/>
    <n v="32"/>
    <n v="0"/>
    <n v="0"/>
    <n v="9"/>
    <n v="0"/>
    <n v="0"/>
    <n v="0"/>
    <n v="0"/>
    <n v="0"/>
    <n v="0"/>
    <n v="0"/>
    <s v="$0"/>
    <n v="0.04"/>
    <s v="$0.00"/>
    <s v="$0"/>
    <s v="$0"/>
    <s v="$0"/>
    <n v="3.5555560000000002"/>
    <n v="3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6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36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3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1"/>
    <s v="Campaign 23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40"/>
    <x v="1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1"/>
    <s v="Campaign 40"/>
    <x v="1"/>
    <x v="3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2"/>
    <s v="Ad Set 021"/>
    <x v="1"/>
    <s v="Campaign 40"/>
    <x v="1"/>
    <x v="3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1"/>
    <s v="Campaign 08"/>
    <x v="1"/>
    <x v="36"/>
    <n v="25.19"/>
    <n v="1882"/>
    <n v="3"/>
    <n v="0"/>
    <n v="686"/>
    <n v="0"/>
    <n v="0"/>
    <n v="0"/>
    <n v="0"/>
    <n v="0"/>
    <n v="0"/>
    <n v="0"/>
    <s v="$0"/>
    <n v="25.19"/>
    <s v="$0.04"/>
    <s v="$0"/>
    <s v="$8.40"/>
    <s v="$0"/>
    <n v="2.7434400000000001"/>
    <n v="1882"/>
    <n v="25.19"/>
    <n v="25.19"/>
    <n v="3"/>
    <n v="0"/>
    <n v="0"/>
    <n v="0"/>
    <n v="0"/>
    <n v="686"/>
    <s v="$25"/>
    <n v="3"/>
    <s v="($25)"/>
    <n v="686"/>
    <n v="0"/>
    <n v="0"/>
    <n v="0"/>
    <n v="0"/>
    <n v="0"/>
    <n v="0"/>
    <x v="1"/>
  </r>
  <r>
    <s v="Ad 046"/>
    <s v="Ad Set 062"/>
    <x v="1"/>
    <s v="Campaign 08"/>
    <x v="1"/>
    <x v="36"/>
    <n v="38.409999999999997"/>
    <n v="2228"/>
    <n v="4"/>
    <n v="0"/>
    <n v="816"/>
    <n v="0"/>
    <n v="1"/>
    <n v="0"/>
    <n v="1"/>
    <n v="0"/>
    <n v="0"/>
    <n v="0"/>
    <s v="$0"/>
    <n v="38.409999999999997"/>
    <s v="$0.05"/>
    <s v="$38.41"/>
    <s v="$9.60"/>
    <s v="$0"/>
    <n v="2.7303920000000002"/>
    <n v="2228"/>
    <n v="38.409999999999997"/>
    <n v="38.409999999999997"/>
    <n v="4"/>
    <n v="0"/>
    <n v="0"/>
    <n v="0"/>
    <n v="1"/>
    <n v="816"/>
    <s v="$38"/>
    <n v="4"/>
    <s v="($38)"/>
    <n v="816"/>
    <n v="1"/>
    <n v="0"/>
    <n v="1"/>
    <n v="0"/>
    <n v="0"/>
    <n v="0"/>
    <x v="1"/>
  </r>
  <r>
    <s v="Ad 109"/>
    <s v="Ad Set 062"/>
    <x v="1"/>
    <s v="Campaign 08"/>
    <x v="1"/>
    <x v="36"/>
    <n v="24.18"/>
    <n v="2635"/>
    <n v="4"/>
    <n v="1"/>
    <n v="694"/>
    <n v="0"/>
    <n v="0"/>
    <n v="0"/>
    <n v="1"/>
    <n v="0"/>
    <n v="0"/>
    <n v="0"/>
    <s v="$0"/>
    <n v="24.18"/>
    <s v="$0.03"/>
    <s v="$24.18"/>
    <s v="$6.05"/>
    <s v="$0"/>
    <n v="3.7968299999999999"/>
    <n v="2635"/>
    <n v="24.18"/>
    <n v="24.18"/>
    <n v="4"/>
    <n v="0"/>
    <n v="1"/>
    <n v="0"/>
    <n v="0"/>
    <n v="694"/>
    <s v="$24"/>
    <n v="4"/>
    <s v="($24)"/>
    <n v="694"/>
    <n v="0"/>
    <n v="0"/>
    <n v="1"/>
    <n v="0"/>
    <n v="0"/>
    <n v="0"/>
    <x v="1"/>
  </r>
  <r>
    <s v="Ad 084"/>
    <s v="Ad Set 062"/>
    <x v="1"/>
    <s v="Campaign 08"/>
    <x v="1"/>
    <x v="36"/>
    <n v="72.010000000000005"/>
    <n v="5375"/>
    <n v="9"/>
    <n v="1"/>
    <n v="1140"/>
    <n v="0"/>
    <n v="1"/>
    <n v="0"/>
    <n v="2"/>
    <n v="0"/>
    <n v="1"/>
    <n v="47.44"/>
    <s v="$47.44"/>
    <n v="72.010000000000005"/>
    <s v="$0.06"/>
    <s v="$36.01"/>
    <s v="$8.00"/>
    <s v="$0"/>
    <n v="4.714912"/>
    <n v="5375"/>
    <n v="72.010000000000005"/>
    <n v="72.010000000000005"/>
    <n v="9"/>
    <n v="0"/>
    <n v="1"/>
    <n v="0"/>
    <n v="1"/>
    <n v="1140"/>
    <s v="$72"/>
    <n v="9"/>
    <s v="($25)"/>
    <n v="1140"/>
    <n v="1"/>
    <n v="0"/>
    <n v="2"/>
    <n v="0"/>
    <n v="0"/>
    <n v="1"/>
    <x v="1"/>
  </r>
  <r>
    <s v="Ad 006"/>
    <s v="Ad Set 112"/>
    <x v="1"/>
    <s v="Campaign 02"/>
    <x v="1"/>
    <x v="37"/>
    <n v="1.38"/>
    <n v="165"/>
    <n v="0"/>
    <n v="0"/>
    <n v="23"/>
    <n v="0"/>
    <n v="0"/>
    <n v="0"/>
    <n v="0"/>
    <n v="0"/>
    <n v="0"/>
    <n v="0"/>
    <s v="$0"/>
    <n v="1.38"/>
    <s v="$0.06"/>
    <s v="$0"/>
    <s v="$0"/>
    <s v="$0"/>
    <n v="7.1739129999999998"/>
    <n v="165"/>
    <n v="1.38"/>
    <n v="1.38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091"/>
    <s v="Ad Set 094"/>
    <x v="1"/>
    <s v="Campaign 10"/>
    <x v="1"/>
    <x v="37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38"/>
    <x v="1"/>
    <s v="Campaign 23"/>
    <x v="1"/>
    <x v="37"/>
    <n v="0.06"/>
    <n v="21"/>
    <n v="0"/>
    <n v="0"/>
    <n v="10"/>
    <n v="0"/>
    <n v="0"/>
    <n v="0"/>
    <n v="0"/>
    <n v="0"/>
    <n v="0"/>
    <n v="0"/>
    <s v="$0"/>
    <n v="0.06"/>
    <s v="$0.01"/>
    <s v="$0"/>
    <s v="$0"/>
    <s v="$0"/>
    <n v="2.1"/>
    <n v="2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1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3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1"/>
    <s v="Campaign 23"/>
    <x v="1"/>
    <x v="3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21"/>
    <x v="1"/>
    <s v="Campaign 40"/>
    <x v="1"/>
    <x v="37"/>
    <n v="2.44"/>
    <n v="223"/>
    <n v="0"/>
    <n v="0"/>
    <n v="114"/>
    <n v="0"/>
    <n v="0"/>
    <n v="0"/>
    <n v="0"/>
    <n v="0"/>
    <n v="0"/>
    <n v="0"/>
    <s v="$0"/>
    <n v="2.44"/>
    <s v="$0.02"/>
    <s v="$0"/>
    <s v="$0"/>
    <s v="$0"/>
    <n v="1.95614"/>
    <n v="223"/>
    <n v="2.44"/>
    <n v="2.44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122"/>
    <s v="Ad Set 021"/>
    <x v="1"/>
    <s v="Campaign 40"/>
    <x v="1"/>
    <x v="37"/>
    <n v="1.7"/>
    <n v="157"/>
    <n v="0"/>
    <n v="0"/>
    <n v="92"/>
    <n v="0"/>
    <n v="0"/>
    <n v="0"/>
    <n v="0"/>
    <n v="0"/>
    <n v="0"/>
    <n v="0"/>
    <s v="$0"/>
    <n v="1.7"/>
    <s v="$0.02"/>
    <s v="$0"/>
    <s v="$0"/>
    <s v="$0"/>
    <n v="1.7065220000000001"/>
    <n v="157"/>
    <n v="1.7"/>
    <n v="1.7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73"/>
    <s v="Ad Set 062"/>
    <x v="1"/>
    <s v="Campaign 08"/>
    <x v="1"/>
    <x v="37"/>
    <n v="12.47"/>
    <n v="1148"/>
    <n v="2"/>
    <n v="0"/>
    <n v="522"/>
    <n v="0"/>
    <n v="0"/>
    <n v="0"/>
    <n v="0"/>
    <n v="0"/>
    <n v="0"/>
    <n v="0"/>
    <s v="$0"/>
    <n v="12.47"/>
    <s v="$0.02"/>
    <s v="$0"/>
    <s v="$6.24"/>
    <s v="$0"/>
    <n v="2.1992340000000001"/>
    <n v="1148"/>
    <n v="12.47"/>
    <n v="12.47"/>
    <n v="2"/>
    <n v="0"/>
    <n v="0"/>
    <n v="0"/>
    <n v="0"/>
    <n v="522"/>
    <s v="$12"/>
    <n v="2"/>
    <s v="($12)"/>
    <n v="522"/>
    <n v="0"/>
    <n v="0"/>
    <n v="0"/>
    <n v="0"/>
    <n v="0"/>
    <n v="0"/>
    <x v="1"/>
  </r>
  <r>
    <s v="Ad 099"/>
    <s v="Ad Set 062"/>
    <x v="1"/>
    <s v="Campaign 08"/>
    <x v="1"/>
    <x v="37"/>
    <n v="9.9"/>
    <n v="1241"/>
    <n v="1"/>
    <n v="0"/>
    <n v="530"/>
    <n v="0"/>
    <n v="0"/>
    <n v="0"/>
    <n v="0"/>
    <n v="0"/>
    <n v="0"/>
    <n v="0"/>
    <s v="$0"/>
    <n v="9.9"/>
    <s v="$0.02"/>
    <s v="$0"/>
    <s v="$9.90"/>
    <s v="$0"/>
    <n v="2.3415089999999998"/>
    <n v="1241"/>
    <n v="9.9"/>
    <n v="9.9"/>
    <n v="1"/>
    <n v="0"/>
    <n v="0"/>
    <n v="0"/>
    <n v="0"/>
    <n v="530"/>
    <s v="$10"/>
    <n v="1"/>
    <s v="($10)"/>
    <n v="530"/>
    <n v="0"/>
    <n v="0"/>
    <n v="0"/>
    <n v="0"/>
    <n v="0"/>
    <n v="0"/>
    <x v="1"/>
  </r>
  <r>
    <s v="Ad 109"/>
    <s v="Ad Set 062"/>
    <x v="1"/>
    <s v="Campaign 08"/>
    <x v="1"/>
    <x v="37"/>
    <n v="26.39"/>
    <n v="2423"/>
    <n v="2"/>
    <n v="0"/>
    <n v="728"/>
    <n v="0"/>
    <n v="0"/>
    <n v="0"/>
    <n v="0"/>
    <n v="0"/>
    <n v="0"/>
    <n v="0"/>
    <s v="$0"/>
    <n v="26.39"/>
    <s v="$0.04"/>
    <s v="$0"/>
    <s v="$13.20"/>
    <s v="$0"/>
    <n v="3.3282970000000001"/>
    <n v="2423"/>
    <n v="26.39"/>
    <n v="26.39"/>
    <n v="2"/>
    <n v="0"/>
    <n v="0"/>
    <n v="0"/>
    <n v="0"/>
    <n v="728"/>
    <s v="$26"/>
    <n v="2"/>
    <s v="($26)"/>
    <n v="728"/>
    <n v="0"/>
    <n v="0"/>
    <n v="0"/>
    <n v="0"/>
    <n v="0"/>
    <n v="0"/>
    <x v="1"/>
  </r>
  <r>
    <s v="Ad 046"/>
    <s v="Ad Set 062"/>
    <x v="1"/>
    <s v="Campaign 08"/>
    <x v="1"/>
    <x v="37"/>
    <n v="14.3"/>
    <n v="840"/>
    <n v="1"/>
    <n v="0"/>
    <n v="450"/>
    <n v="0"/>
    <n v="0"/>
    <n v="0"/>
    <n v="0"/>
    <n v="0"/>
    <n v="0"/>
    <n v="0"/>
    <s v="$0"/>
    <n v="14.3"/>
    <s v="$0.03"/>
    <s v="$0"/>
    <s v="$14.30"/>
    <s v="$0"/>
    <n v="1.8666670000000001"/>
    <n v="840"/>
    <n v="14.3"/>
    <n v="14.3"/>
    <n v="1"/>
    <n v="0"/>
    <n v="0"/>
    <n v="0"/>
    <n v="0"/>
    <n v="450"/>
    <s v="$14"/>
    <n v="1"/>
    <s v="($14)"/>
    <n v="450"/>
    <n v="0"/>
    <n v="0"/>
    <n v="0"/>
    <n v="0"/>
    <n v="0"/>
    <n v="0"/>
    <x v="1"/>
  </r>
  <r>
    <s v="Ad 038"/>
    <s v="Ad Set 062"/>
    <x v="1"/>
    <s v="Campaign 08"/>
    <x v="1"/>
    <x v="37"/>
    <n v="20.49"/>
    <n v="1456"/>
    <n v="3"/>
    <n v="0"/>
    <n v="618"/>
    <n v="0"/>
    <n v="0"/>
    <n v="0"/>
    <n v="0"/>
    <n v="0"/>
    <n v="0"/>
    <n v="0"/>
    <s v="$0"/>
    <n v="20.49"/>
    <s v="$0.03"/>
    <s v="$0"/>
    <s v="$6.83"/>
    <s v="$0"/>
    <n v="2.3559869999999998"/>
    <n v="1456"/>
    <n v="20.49"/>
    <n v="20.49"/>
    <n v="3"/>
    <n v="0"/>
    <n v="0"/>
    <n v="0"/>
    <n v="0"/>
    <n v="618"/>
    <s v="$20"/>
    <n v="3"/>
    <s v="($20)"/>
    <n v="618"/>
    <n v="0"/>
    <n v="0"/>
    <n v="0"/>
    <n v="0"/>
    <n v="0"/>
    <n v="0"/>
    <x v="1"/>
  </r>
  <r>
    <s v="Ad 005"/>
    <s v="Ad Set 021"/>
    <x v="1"/>
    <s v="Campaign 40"/>
    <x v="1"/>
    <x v="37"/>
    <n v="2.48"/>
    <n v="210"/>
    <n v="2"/>
    <n v="0"/>
    <n v="113"/>
    <n v="0"/>
    <n v="2"/>
    <n v="0"/>
    <n v="2"/>
    <n v="0"/>
    <n v="0"/>
    <n v="0"/>
    <s v="$0"/>
    <n v="2.48"/>
    <s v="$0.02"/>
    <s v="$1.24"/>
    <s v="$1.24"/>
    <s v="$0"/>
    <n v="1.8584069999999999"/>
    <n v="210"/>
    <n v="2.48"/>
    <n v="2.48"/>
    <n v="2"/>
    <n v="0"/>
    <n v="0"/>
    <n v="0"/>
    <n v="2"/>
    <n v="113"/>
    <s v="$2"/>
    <n v="2"/>
    <s v="($2)"/>
    <n v="113"/>
    <n v="2"/>
    <n v="0"/>
    <n v="2"/>
    <n v="0"/>
    <n v="0"/>
    <n v="0"/>
    <x v="1"/>
  </r>
  <r>
    <s v="Ad 046"/>
    <s v="Ad Set 062"/>
    <x v="1"/>
    <s v="Campaign 08"/>
    <x v="1"/>
    <x v="38"/>
    <n v="16.940000000000001"/>
    <n v="1036"/>
    <n v="0"/>
    <n v="0"/>
    <n v="520"/>
    <n v="0"/>
    <n v="0"/>
    <n v="0"/>
    <n v="0"/>
    <n v="0"/>
    <n v="0"/>
    <n v="0"/>
    <s v="$0"/>
    <n v="16.940000000000001"/>
    <s v="$0.03"/>
    <s v="$0"/>
    <s v="$0"/>
    <s v="$0"/>
    <n v="1.992308"/>
    <n v="1036"/>
    <n v="16.940000000000001"/>
    <n v="16.940000000000001"/>
    <n v="0"/>
    <n v="0"/>
    <n v="0"/>
    <n v="0"/>
    <n v="0"/>
    <n v="520"/>
    <s v="$17"/>
    <n v="0"/>
    <s v="($17)"/>
    <n v="520"/>
    <n v="0"/>
    <n v="0"/>
    <n v="0"/>
    <n v="0"/>
    <n v="0"/>
    <n v="0"/>
    <x v="1"/>
  </r>
  <r>
    <s v="Ad 091"/>
    <s v="Ad Set 094"/>
    <x v="1"/>
    <s v="Campaign 10"/>
    <x v="1"/>
    <x v="38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8"/>
    <x v="1"/>
    <s v="Campaign 23"/>
    <x v="1"/>
    <x v="38"/>
    <n v="0"/>
    <n v="12"/>
    <n v="0"/>
    <n v="0"/>
    <n v="9"/>
    <n v="0"/>
    <n v="0"/>
    <n v="0"/>
    <n v="0"/>
    <n v="0"/>
    <n v="0"/>
    <n v="0"/>
    <s v="$0"/>
    <n v="0"/>
    <s v="$0.00"/>
    <s v="$0"/>
    <s v="$0"/>
    <s v="$0"/>
    <n v="1.3333330000000001"/>
    <n v="12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1"/>
    <s v="Campaign 23"/>
    <x v="1"/>
    <x v="3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1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1"/>
    <s v="Campaign 23"/>
    <x v="1"/>
    <x v="38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1"/>
    <s v="Campaign 23"/>
    <x v="1"/>
    <x v="3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1"/>
    <s v="Campaign 40"/>
    <x v="1"/>
    <x v="38"/>
    <n v="1.53"/>
    <n v="168"/>
    <n v="0"/>
    <n v="0"/>
    <n v="114"/>
    <n v="0"/>
    <n v="1"/>
    <n v="0"/>
    <n v="1"/>
    <n v="0"/>
    <n v="0"/>
    <n v="0"/>
    <s v="$0"/>
    <n v="1.53"/>
    <s v="$0.01"/>
    <s v="$1.53"/>
    <s v="$0"/>
    <s v="$0"/>
    <n v="1.473684"/>
    <n v="168"/>
    <n v="1.53"/>
    <n v="1.53"/>
    <n v="0"/>
    <n v="0"/>
    <n v="0"/>
    <n v="0"/>
    <n v="1"/>
    <n v="114"/>
    <s v="$2"/>
    <n v="0"/>
    <s v="($2)"/>
    <n v="114"/>
    <n v="1"/>
    <n v="0"/>
    <n v="1"/>
    <n v="0"/>
    <n v="0"/>
    <n v="0"/>
    <x v="1"/>
  </r>
  <r>
    <s v="Ad 044"/>
    <s v="Ad Set 025"/>
    <x v="1"/>
    <s v="Campaign 41"/>
    <x v="1"/>
    <x v="38"/>
    <n v="2.5299999999999998"/>
    <n v="165"/>
    <n v="0"/>
    <n v="0"/>
    <n v="80"/>
    <n v="0"/>
    <n v="0"/>
    <n v="0"/>
    <n v="0"/>
    <n v="0"/>
    <n v="0"/>
    <n v="0"/>
    <s v="$0"/>
    <n v="2.5299999999999998"/>
    <s v="$0.03"/>
    <s v="$0"/>
    <s v="$0"/>
    <s v="$0"/>
    <n v="2.0625"/>
    <n v="165"/>
    <n v="2.5299999999999998"/>
    <n v="2.5299999999999998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52"/>
    <s v="Ad Set 025"/>
    <x v="1"/>
    <s v="Campaign 41"/>
    <x v="1"/>
    <x v="38"/>
    <n v="1.75"/>
    <n v="120"/>
    <n v="0"/>
    <n v="0"/>
    <n v="60"/>
    <n v="0"/>
    <n v="0"/>
    <n v="0"/>
    <n v="0"/>
    <n v="0"/>
    <n v="0"/>
    <n v="0"/>
    <s v="$0"/>
    <n v="1.75"/>
    <s v="$0.03"/>
    <s v="$0"/>
    <s v="$0"/>
    <s v="$0"/>
    <n v="2"/>
    <n v="120"/>
    <n v="1.75"/>
    <n v="1.7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33"/>
    <s v="Ad Set 025"/>
    <x v="1"/>
    <s v="Campaign 41"/>
    <x v="1"/>
    <x v="38"/>
    <n v="0.45"/>
    <n v="30"/>
    <n v="0"/>
    <n v="0"/>
    <n v="22"/>
    <n v="0"/>
    <n v="1"/>
    <n v="0"/>
    <n v="1"/>
    <n v="0"/>
    <n v="0"/>
    <n v="0"/>
    <s v="$0"/>
    <n v="0.45"/>
    <s v="$0.02"/>
    <s v="$0.45"/>
    <s v="$0"/>
    <s v="$0"/>
    <n v="1.3636360000000001"/>
    <n v="30"/>
    <n v="0.45"/>
    <n v="0.45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136"/>
    <s v="Ad Set 025"/>
    <x v="1"/>
    <s v="Campaign 41"/>
    <x v="1"/>
    <x v="38"/>
    <n v="0.41"/>
    <n v="30"/>
    <n v="0"/>
    <n v="0"/>
    <n v="17"/>
    <n v="0"/>
    <n v="1"/>
    <n v="0"/>
    <n v="1"/>
    <n v="0"/>
    <n v="0"/>
    <n v="0"/>
    <s v="$0"/>
    <n v="0.41"/>
    <s v="$0.02"/>
    <s v="$0.41"/>
    <s v="$0"/>
    <s v="$0"/>
    <n v="1.7647060000000001"/>
    <n v="30"/>
    <n v="0.41"/>
    <n v="0.41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32"/>
    <s v="Ad Set 025"/>
    <x v="1"/>
    <s v="Campaign 41"/>
    <x v="1"/>
    <x v="38"/>
    <n v="0.44"/>
    <n v="32"/>
    <n v="0"/>
    <n v="1"/>
    <n v="28"/>
    <n v="0"/>
    <n v="1"/>
    <n v="0"/>
    <n v="2"/>
    <n v="0"/>
    <n v="0"/>
    <n v="0"/>
    <s v="$0"/>
    <n v="0.44"/>
    <s v="$0.02"/>
    <s v="$0.22"/>
    <s v="$0"/>
    <s v="$0"/>
    <n v="1.142857"/>
    <n v="32"/>
    <n v="0.44"/>
    <n v="0.44"/>
    <n v="0"/>
    <n v="0"/>
    <n v="1"/>
    <n v="0"/>
    <n v="1"/>
    <n v="28"/>
    <s v="$0"/>
    <n v="0"/>
    <s v="$0"/>
    <n v="28"/>
    <n v="1"/>
    <n v="0"/>
    <n v="2"/>
    <n v="0"/>
    <n v="0"/>
    <n v="0"/>
    <x v="1"/>
  </r>
  <r>
    <s v="Ad 036"/>
    <s v="Ad Set 025"/>
    <x v="1"/>
    <s v="Campaign 41"/>
    <x v="1"/>
    <x v="38"/>
    <n v="0.56999999999999995"/>
    <n v="39"/>
    <n v="0"/>
    <n v="1"/>
    <n v="19"/>
    <n v="0"/>
    <n v="1"/>
    <n v="0"/>
    <n v="2"/>
    <n v="0"/>
    <n v="1"/>
    <n v="49.55"/>
    <s v="$49.55"/>
    <n v="0.56999999999999995"/>
    <s v="$0.03"/>
    <s v="$0.29"/>
    <s v="$0"/>
    <s v="$0"/>
    <n v="2.052632"/>
    <n v="39"/>
    <n v="0.56999999999999995"/>
    <n v="0.56999999999999995"/>
    <n v="0"/>
    <n v="0"/>
    <n v="1"/>
    <n v="0"/>
    <n v="1"/>
    <n v="19"/>
    <s v="$1"/>
    <n v="0"/>
    <s v="$49"/>
    <n v="19"/>
    <n v="1"/>
    <n v="0"/>
    <n v="2"/>
    <n v="0"/>
    <n v="0"/>
    <n v="1"/>
    <x v="1"/>
  </r>
  <r>
    <s v="Ad 084"/>
    <s v="Ad Set 062"/>
    <x v="1"/>
    <s v="Campaign 08"/>
    <x v="1"/>
    <x v="38"/>
    <n v="52.92"/>
    <n v="4237"/>
    <n v="6"/>
    <n v="0"/>
    <n v="1180"/>
    <n v="0"/>
    <n v="0"/>
    <n v="0"/>
    <n v="0"/>
    <n v="0"/>
    <n v="0"/>
    <n v="0"/>
    <s v="$0"/>
    <n v="52.92"/>
    <s v="$0.04"/>
    <s v="$0"/>
    <s v="$8.82"/>
    <s v="$0"/>
    <n v="3.590678"/>
    <n v="4237"/>
    <n v="52.92"/>
    <n v="52.92"/>
    <n v="6"/>
    <n v="0"/>
    <n v="0"/>
    <n v="0"/>
    <n v="0"/>
    <n v="1180"/>
    <s v="$53"/>
    <n v="6"/>
    <s v="($53)"/>
    <n v="1180"/>
    <n v="0"/>
    <n v="0"/>
    <n v="0"/>
    <n v="0"/>
    <n v="0"/>
    <n v="0"/>
    <x v="1"/>
  </r>
  <r>
    <s v="Ad 038"/>
    <s v="Ad Set 062"/>
    <x v="1"/>
    <s v="Campaign 08"/>
    <x v="1"/>
    <x v="38"/>
    <n v="13.77"/>
    <n v="1226"/>
    <n v="1"/>
    <n v="0"/>
    <n v="542"/>
    <n v="0"/>
    <n v="1"/>
    <n v="0"/>
    <n v="1"/>
    <n v="0"/>
    <n v="0"/>
    <n v="0"/>
    <s v="$0"/>
    <n v="13.77"/>
    <s v="$0.03"/>
    <s v="$13.77"/>
    <s v="$13.77"/>
    <s v="$0"/>
    <n v="2.2619929999999999"/>
    <n v="1226"/>
    <n v="13.77"/>
    <n v="13.77"/>
    <n v="1"/>
    <n v="0"/>
    <n v="0"/>
    <n v="0"/>
    <n v="1"/>
    <n v="542"/>
    <s v="$14"/>
    <n v="1"/>
    <s v="($14)"/>
    <n v="542"/>
    <n v="1"/>
    <n v="0"/>
    <n v="1"/>
    <n v="0"/>
    <n v="0"/>
    <n v="0"/>
    <x v="1"/>
  </r>
  <r>
    <s v="Ad 073"/>
    <s v="Ad Set 062"/>
    <x v="1"/>
    <s v="Campaign 08"/>
    <x v="1"/>
    <x v="38"/>
    <n v="24.03"/>
    <n v="2639"/>
    <n v="4"/>
    <n v="0"/>
    <n v="784"/>
    <n v="0"/>
    <n v="1"/>
    <n v="0"/>
    <n v="1"/>
    <n v="0"/>
    <n v="0"/>
    <n v="0"/>
    <s v="$0"/>
    <n v="24.03"/>
    <s v="$0.03"/>
    <s v="$24.03"/>
    <s v="$6.01"/>
    <s v="$0"/>
    <n v="3.3660709999999998"/>
    <n v="2639"/>
    <n v="24.03"/>
    <n v="24.03"/>
    <n v="4"/>
    <n v="0"/>
    <n v="0"/>
    <n v="0"/>
    <n v="1"/>
    <n v="784"/>
    <s v="$24"/>
    <n v="4"/>
    <s v="($24)"/>
    <n v="784"/>
    <n v="1"/>
    <n v="0"/>
    <n v="1"/>
    <n v="0"/>
    <n v="0"/>
    <n v="0"/>
    <x v="1"/>
  </r>
  <r>
    <s v="Ad 099"/>
    <s v="Ad Set 062"/>
    <x v="1"/>
    <s v="Campaign 08"/>
    <x v="1"/>
    <x v="38"/>
    <n v="10.46"/>
    <n v="1320"/>
    <n v="1"/>
    <n v="1"/>
    <n v="596"/>
    <n v="0"/>
    <n v="0"/>
    <n v="0"/>
    <n v="1"/>
    <n v="0"/>
    <n v="0"/>
    <n v="0"/>
    <s v="$0"/>
    <n v="10.46"/>
    <s v="$0.02"/>
    <s v="$10.46"/>
    <s v="$10.46"/>
    <s v="$0"/>
    <n v="2.2147649999999999"/>
    <n v="1320"/>
    <n v="10.46"/>
    <n v="10.46"/>
    <n v="1"/>
    <n v="0"/>
    <n v="1"/>
    <n v="0"/>
    <n v="0"/>
    <n v="596"/>
    <s v="$10"/>
    <n v="1"/>
    <s v="($10)"/>
    <n v="596"/>
    <n v="0"/>
    <n v="0"/>
    <n v="1"/>
    <n v="0"/>
    <n v="0"/>
    <n v="0"/>
    <x v="1"/>
  </r>
  <r>
    <s v="Ad 109"/>
    <s v="Ad Set 062"/>
    <x v="1"/>
    <s v="Campaign 08"/>
    <x v="1"/>
    <x v="38"/>
    <n v="49.14"/>
    <n v="3800"/>
    <n v="4"/>
    <n v="3"/>
    <n v="1144"/>
    <n v="0"/>
    <n v="0"/>
    <n v="0"/>
    <n v="3"/>
    <n v="0"/>
    <n v="0"/>
    <n v="0"/>
    <s v="$0"/>
    <n v="49.14"/>
    <s v="$0.04"/>
    <s v="$16.38"/>
    <s v="$12.29"/>
    <s v="$0"/>
    <n v="3.3216779999999999"/>
    <n v="3800"/>
    <n v="49.14"/>
    <n v="49.14"/>
    <n v="4"/>
    <n v="0"/>
    <n v="3"/>
    <n v="0"/>
    <n v="0"/>
    <n v="1144"/>
    <s v="$49"/>
    <n v="4"/>
    <s v="($49)"/>
    <n v="1144"/>
    <n v="0"/>
    <n v="0"/>
    <n v="3"/>
    <n v="0"/>
    <n v="0"/>
    <n v="0"/>
    <x v="1"/>
  </r>
  <r>
    <s v="Ad 055"/>
    <s v="Ad Set 021"/>
    <x v="1"/>
    <s v="Campaign 40"/>
    <x v="1"/>
    <x v="38"/>
    <n v="2.16"/>
    <n v="249"/>
    <n v="1"/>
    <n v="0"/>
    <n v="160"/>
    <n v="0"/>
    <n v="0"/>
    <n v="0"/>
    <n v="0"/>
    <n v="0"/>
    <n v="0"/>
    <n v="0"/>
    <s v="$0"/>
    <n v="2.16"/>
    <s v="$0.01"/>
    <s v="$0"/>
    <s v="$2.16"/>
    <s v="$0"/>
    <n v="1.5562499999999999"/>
    <n v="249"/>
    <n v="2.16"/>
    <n v="2.16"/>
    <n v="1"/>
    <n v="0"/>
    <n v="0"/>
    <n v="0"/>
    <n v="0"/>
    <n v="160"/>
    <s v="$2"/>
    <n v="1"/>
    <s v="($2)"/>
    <n v="160"/>
    <n v="0"/>
    <n v="0"/>
    <n v="0"/>
    <n v="0"/>
    <n v="0"/>
    <n v="0"/>
    <x v="1"/>
  </r>
  <r>
    <s v="Ad 005"/>
    <s v="Ad Set 021"/>
    <x v="1"/>
    <s v="Campaign 40"/>
    <x v="1"/>
    <x v="38"/>
    <n v="2"/>
    <n v="227"/>
    <n v="2"/>
    <n v="0"/>
    <n v="143"/>
    <n v="0"/>
    <n v="1"/>
    <n v="0"/>
    <n v="1"/>
    <n v="0"/>
    <n v="2"/>
    <n v="76.3"/>
    <s v="$38.15"/>
    <n v="2"/>
    <s v="$0.01"/>
    <s v="$2.00"/>
    <s v="$1.00"/>
    <s v="$0"/>
    <n v="1.587413"/>
    <n v="227"/>
    <n v="2"/>
    <n v="2"/>
    <n v="2"/>
    <n v="0"/>
    <n v="0"/>
    <n v="0"/>
    <n v="1"/>
    <n v="143"/>
    <s v="$2"/>
    <n v="2"/>
    <s v="$74"/>
    <n v="143"/>
    <n v="1"/>
    <n v="0"/>
    <n v="1"/>
    <n v="0"/>
    <n v="0"/>
    <n v="2"/>
    <x v="1"/>
  </r>
  <r>
    <s v="Ad 031"/>
    <s v="Ad Set 025"/>
    <x v="1"/>
    <s v="Campaign 41"/>
    <x v="1"/>
    <x v="38"/>
    <n v="2.17"/>
    <n v="141"/>
    <n v="1"/>
    <n v="0"/>
    <n v="73"/>
    <n v="0"/>
    <n v="0"/>
    <n v="0"/>
    <n v="0"/>
    <n v="0"/>
    <n v="0"/>
    <n v="0"/>
    <s v="$0"/>
    <n v="2.17"/>
    <s v="$0.03"/>
    <s v="$0"/>
    <s v="$2.17"/>
    <s v="$0"/>
    <n v="1.9315070000000001"/>
    <n v="141"/>
    <n v="2.17"/>
    <n v="2.17"/>
    <n v="1"/>
    <n v="0"/>
    <n v="0"/>
    <n v="0"/>
    <n v="0"/>
    <n v="73"/>
    <s v="$2"/>
    <n v="1"/>
    <s v="($2)"/>
    <n v="73"/>
    <n v="0"/>
    <n v="0"/>
    <n v="0"/>
    <n v="0"/>
    <n v="0"/>
    <n v="0"/>
    <x v="1"/>
  </r>
  <r>
    <s v="Ad 035"/>
    <s v="Ad Set 036"/>
    <x v="1"/>
    <s v="Campaign 27"/>
    <x v="1"/>
    <x v="15"/>
    <n v="0.27"/>
    <n v="38"/>
    <n v="0"/>
    <n v="0"/>
    <n v="37"/>
    <n v="0"/>
    <n v="0"/>
    <n v="1"/>
    <n v="1"/>
    <n v="0"/>
    <n v="0"/>
    <n v="0"/>
    <s v="$0"/>
    <n v="0.27"/>
    <s v="$0.01"/>
    <s v="$0.27"/>
    <s v="$0"/>
    <s v="$0"/>
    <n v="1.0270269999999999"/>
    <n v="38"/>
    <n v="0.27"/>
    <n v="0.27"/>
    <n v="0"/>
    <n v="0"/>
    <n v="0"/>
    <n v="0"/>
    <n v="0"/>
    <n v="37"/>
    <s v="$0"/>
    <n v="0"/>
    <s v="$0"/>
    <n v="37"/>
    <n v="0"/>
    <n v="1"/>
    <n v="1"/>
    <n v="0"/>
    <n v="0"/>
    <n v="0"/>
    <x v="0"/>
  </r>
  <r>
    <s v="Ad 092"/>
    <s v="Ad Set 003"/>
    <x v="1"/>
    <s v="Campaign 30"/>
    <x v="1"/>
    <x v="17"/>
    <n v="5.08"/>
    <n v="285"/>
    <n v="2"/>
    <n v="0"/>
    <n v="236"/>
    <n v="0"/>
    <n v="1"/>
    <n v="1"/>
    <n v="2"/>
    <n v="0"/>
    <n v="2"/>
    <n v="128.58000000000001"/>
    <s v="$64.29"/>
    <n v="5.08"/>
    <s v="$0.02"/>
    <s v="$2.54"/>
    <s v="$2.54"/>
    <s v="$0"/>
    <n v="1.207627"/>
    <n v="285"/>
    <n v="5.08"/>
    <n v="5.08"/>
    <n v="2"/>
    <n v="0"/>
    <n v="0"/>
    <n v="0"/>
    <n v="1"/>
    <n v="236"/>
    <s v="$5"/>
    <n v="2"/>
    <s v="$124"/>
    <n v="236"/>
    <n v="1"/>
    <n v="1"/>
    <n v="2"/>
    <n v="0"/>
    <n v="0"/>
    <n v="2"/>
    <x v="0"/>
  </r>
  <r>
    <s v="Ad 017"/>
    <s v="Ad Set 113"/>
    <x v="1"/>
    <s v="Campaign 12"/>
    <x v="1"/>
    <x v="19"/>
    <n v="7.0092439999999998"/>
    <n v="446"/>
    <n v="3"/>
    <n v="0"/>
    <n v="227"/>
    <n v="0"/>
    <n v="2"/>
    <n v="1"/>
    <n v="3"/>
    <n v="0"/>
    <n v="2"/>
    <n v="88.29"/>
    <s v="$44.15"/>
    <n v="7.0092439999999998"/>
    <s v="$0.03"/>
    <s v="$2.34"/>
    <s v="$2.34"/>
    <s v="$0"/>
    <n v="1.964758"/>
    <n v="446"/>
    <n v="7.0092439999999998"/>
    <n v="7.0092439999999998"/>
    <n v="3"/>
    <n v="0"/>
    <n v="0"/>
    <n v="0"/>
    <n v="2"/>
    <n v="227"/>
    <s v="$7"/>
    <n v="3"/>
    <s v="$81"/>
    <n v="227"/>
    <n v="2"/>
    <n v="1"/>
    <n v="3"/>
    <n v="0"/>
    <n v="0"/>
    <n v="2"/>
    <x v="0"/>
  </r>
  <r>
    <s v="Ad 025"/>
    <s v="Ad Set 098"/>
    <x v="1"/>
    <s v="Campaign 12"/>
    <x v="1"/>
    <x v="3"/>
    <n v="18.369413000000002"/>
    <n v="1807"/>
    <n v="4"/>
    <n v="0"/>
    <n v="1424"/>
    <n v="0"/>
    <n v="3"/>
    <n v="1"/>
    <n v="4"/>
    <n v="0"/>
    <n v="0"/>
    <n v="0"/>
    <s v="$0"/>
    <n v="18.369413000000002"/>
    <s v="$0.01"/>
    <s v="$4.59"/>
    <s v="$4.59"/>
    <s v="$0"/>
    <n v="1.268961"/>
    <n v="1807"/>
    <n v="18.369413000000002"/>
    <n v="18.369413000000002"/>
    <n v="4"/>
    <n v="0"/>
    <n v="0"/>
    <n v="0"/>
    <n v="3"/>
    <n v="1424"/>
    <s v="$18"/>
    <n v="4"/>
    <s v="($18)"/>
    <n v="1424"/>
    <n v="3"/>
    <n v="1"/>
    <n v="4"/>
    <n v="0"/>
    <n v="0"/>
    <n v="0"/>
    <x v="0"/>
  </r>
  <r>
    <s v="Ad 117"/>
    <s v="Ad Set 049"/>
    <x v="1"/>
    <s v="Campaign 28"/>
    <x v="1"/>
    <x v="1"/>
    <n v="91.163506999999996"/>
    <n v="3507"/>
    <n v="11"/>
    <n v="2"/>
    <n v="1610"/>
    <n v="0"/>
    <n v="2"/>
    <n v="1"/>
    <n v="5"/>
    <n v="0"/>
    <n v="4"/>
    <n v="292.45"/>
    <s v="$73.11"/>
    <n v="91.163506999999996"/>
    <s v="$0.06"/>
    <s v="$18.23"/>
    <s v="$8.29"/>
    <s v="$0"/>
    <n v="2.178261"/>
    <n v="3507"/>
    <n v="91.163506999999996"/>
    <n v="91.163506999999996"/>
    <n v="11"/>
    <n v="0"/>
    <n v="2"/>
    <n v="0"/>
    <n v="2"/>
    <n v="1610"/>
    <s v="$91"/>
    <n v="11"/>
    <s v="$201"/>
    <n v="1610"/>
    <n v="2"/>
    <n v="1"/>
    <n v="5"/>
    <n v="0"/>
    <n v="0"/>
    <n v="4"/>
    <x v="0"/>
  </r>
  <r>
    <s v="Ad 118"/>
    <s v="Ad Set 049"/>
    <x v="1"/>
    <s v="Campaign 28"/>
    <x v="1"/>
    <x v="16"/>
    <n v="4.1043669999999999"/>
    <n v="236"/>
    <n v="0"/>
    <n v="0"/>
    <n v="182"/>
    <n v="1"/>
    <n v="0"/>
    <n v="0"/>
    <n v="1"/>
    <n v="0"/>
    <n v="1"/>
    <n v="53.98"/>
    <s v="$53.98"/>
    <n v="4.1043669999999999"/>
    <s v="$0.02"/>
    <s v="$4.10"/>
    <s v="$0"/>
    <s v="$0"/>
    <n v="1.2967029999999999"/>
    <n v="236"/>
    <n v="4.1043669999999999"/>
    <n v="4.1043669999999999"/>
    <n v="0"/>
    <n v="0"/>
    <n v="0"/>
    <n v="1"/>
    <n v="0"/>
    <n v="182"/>
    <s v="$4"/>
    <n v="0"/>
    <s v="$50"/>
    <n v="182"/>
    <n v="0"/>
    <n v="0"/>
    <n v="1"/>
    <n v="0"/>
    <n v="0"/>
    <n v="1"/>
    <x v="0"/>
  </r>
  <r>
    <s v="Ad 117"/>
    <s v="Ad Set 049"/>
    <x v="1"/>
    <s v="Campaign 28"/>
    <x v="1"/>
    <x v="4"/>
    <n v="32.568038000000001"/>
    <n v="1984"/>
    <n v="16"/>
    <n v="2"/>
    <n v="1102"/>
    <n v="1"/>
    <n v="2"/>
    <n v="0"/>
    <n v="5"/>
    <n v="0"/>
    <n v="5"/>
    <n v="198.27"/>
    <s v="$39.65"/>
    <n v="32.568038000000001"/>
    <s v="$0.03"/>
    <s v="$6.51"/>
    <s v="$2.04"/>
    <s v="$0"/>
    <n v="1.8003629999999999"/>
    <n v="1984"/>
    <n v="32.568038000000001"/>
    <n v="32.568038000000001"/>
    <n v="16"/>
    <n v="0"/>
    <n v="2"/>
    <n v="1"/>
    <n v="2"/>
    <n v="1102"/>
    <s v="$33"/>
    <n v="16"/>
    <s v="$166"/>
    <n v="1102"/>
    <n v="2"/>
    <n v="0"/>
    <n v="5"/>
    <n v="0"/>
    <n v="0"/>
    <n v="5"/>
    <x v="0"/>
  </r>
  <r>
    <s v="Ad 022"/>
    <s v="Ad Set 089"/>
    <x v="1"/>
    <s v="Campaign 33"/>
    <x v="1"/>
    <x v="4"/>
    <n v="5.24"/>
    <n v="280"/>
    <n v="2"/>
    <n v="0"/>
    <n v="231"/>
    <n v="1"/>
    <n v="2"/>
    <n v="0"/>
    <n v="3"/>
    <n v="0"/>
    <n v="0"/>
    <n v="0"/>
    <s v="$0"/>
    <n v="5.24"/>
    <s v="$0.02"/>
    <s v="$1.75"/>
    <s v="$2.62"/>
    <s v="$0"/>
    <n v="1.212121"/>
    <n v="280"/>
    <n v="5.24"/>
    <n v="5.24"/>
    <n v="2"/>
    <n v="0"/>
    <n v="0"/>
    <n v="1"/>
    <n v="2"/>
    <n v="231"/>
    <s v="$5"/>
    <n v="2"/>
    <s v="($5)"/>
    <n v="231"/>
    <n v="2"/>
    <n v="0"/>
    <n v="3"/>
    <n v="0"/>
    <n v="0"/>
    <n v="0"/>
    <x v="0"/>
  </r>
  <r>
    <s v="Ad 042"/>
    <s v="Ad Set 003"/>
    <x v="1"/>
    <s v="Campaign 30"/>
    <x v="1"/>
    <x v="17"/>
    <n v="0.63"/>
    <n v="38"/>
    <n v="0"/>
    <n v="0"/>
    <n v="32"/>
    <n v="1"/>
    <n v="0"/>
    <n v="0"/>
    <n v="1"/>
    <n v="0"/>
    <n v="0"/>
    <n v="0"/>
    <s v="$0"/>
    <n v="0.63"/>
    <s v="$0.02"/>
    <s v="$0.63"/>
    <s v="$0"/>
    <s v="$0"/>
    <n v="1.1875"/>
    <n v="38"/>
    <n v="0.63"/>
    <n v="0.63"/>
    <n v="0"/>
    <n v="0"/>
    <n v="0"/>
    <n v="1"/>
    <n v="0"/>
    <n v="32"/>
    <s v="$1"/>
    <n v="0"/>
    <s v="($1)"/>
    <n v="32"/>
    <n v="0"/>
    <n v="0"/>
    <n v="1"/>
    <n v="0"/>
    <n v="0"/>
    <n v="0"/>
    <x v="0"/>
  </r>
  <r>
    <s v="Ad 096"/>
    <s v="Ad Set 003"/>
    <x v="1"/>
    <s v="Campaign 30"/>
    <x v="1"/>
    <x v="5"/>
    <n v="1.9268460000000001"/>
    <n v="121"/>
    <n v="1"/>
    <n v="1"/>
    <n v="105"/>
    <n v="1"/>
    <n v="0"/>
    <n v="0"/>
    <n v="2"/>
    <n v="0"/>
    <n v="0"/>
    <n v="0"/>
    <s v="$0"/>
    <n v="1.9268460000000001"/>
    <s v="$0.02"/>
    <s v="$0.96"/>
    <s v="$1.93"/>
    <s v="$0"/>
    <n v="1.1523810000000001"/>
    <n v="121"/>
    <n v="1.9268460000000001"/>
    <n v="1.9268460000000001"/>
    <n v="1"/>
    <n v="0"/>
    <n v="1"/>
    <n v="1"/>
    <n v="0"/>
    <n v="105"/>
    <s v="$2"/>
    <n v="1"/>
    <s v="($2)"/>
    <n v="105"/>
    <n v="0"/>
    <n v="0"/>
    <n v="2"/>
    <n v="0"/>
    <n v="0"/>
    <n v="0"/>
    <x v="0"/>
  </r>
  <r>
    <s v="Ad 117"/>
    <s v="Ad Set 049"/>
    <x v="1"/>
    <s v="Campaign 28"/>
    <x v="1"/>
    <x v="20"/>
    <n v="31.857800999999998"/>
    <n v="1454"/>
    <n v="13"/>
    <n v="0"/>
    <n v="930"/>
    <n v="1"/>
    <n v="0"/>
    <n v="0"/>
    <n v="1"/>
    <n v="0"/>
    <n v="3"/>
    <n v="173.06"/>
    <s v="$57.69"/>
    <n v="31.857800999999998"/>
    <s v="$0.03"/>
    <s v="$31.86"/>
    <s v="$2.45"/>
    <s v="$0"/>
    <n v="1.5634410000000001"/>
    <n v="1454"/>
    <n v="31.857800999999998"/>
    <n v="31.857800999999998"/>
    <n v="13"/>
    <n v="0"/>
    <n v="0"/>
    <n v="1"/>
    <n v="0"/>
    <n v="930"/>
    <s v="$32"/>
    <n v="13"/>
    <s v="$141"/>
    <n v="930"/>
    <n v="0"/>
    <n v="0"/>
    <n v="1"/>
    <n v="0"/>
    <n v="0"/>
    <n v="3"/>
    <x v="0"/>
  </r>
  <r>
    <s v="Ad 025"/>
    <s v="Ad Set 026"/>
    <x v="1"/>
    <s v="Campaign 12"/>
    <x v="1"/>
    <x v="1"/>
    <n v="26.986910000000002"/>
    <n v="2824"/>
    <n v="7"/>
    <n v="0"/>
    <n v="1760"/>
    <n v="1"/>
    <n v="0"/>
    <n v="0"/>
    <n v="1"/>
    <n v="0"/>
    <n v="0"/>
    <n v="0"/>
    <s v="$0"/>
    <n v="26.986910000000002"/>
    <s v="$0.02"/>
    <s v="$26.99"/>
    <s v="$3.86"/>
    <s v="$0"/>
    <n v="1.6045450000000001"/>
    <n v="2824"/>
    <n v="26.986910000000002"/>
    <n v="26.986910000000002"/>
    <n v="7"/>
    <n v="0"/>
    <n v="0"/>
    <n v="1"/>
    <n v="0"/>
    <n v="1760"/>
    <s v="$27"/>
    <n v="7"/>
    <s v="($27)"/>
    <n v="1760"/>
    <n v="0"/>
    <n v="0"/>
    <n v="1"/>
    <n v="0"/>
    <n v="0"/>
    <n v="0"/>
    <x v="0"/>
  </r>
  <r>
    <s v="Ad 062"/>
    <s v="Ad Set 036"/>
    <x v="1"/>
    <s v="Campaign 27"/>
    <x v="1"/>
    <x v="24"/>
    <n v="0.48"/>
    <n v="43"/>
    <n v="0"/>
    <n v="0"/>
    <n v="41"/>
    <n v="1"/>
    <n v="0"/>
    <n v="0"/>
    <n v="1"/>
    <n v="0"/>
    <n v="0"/>
    <n v="0"/>
    <s v="$0"/>
    <n v="0.48"/>
    <s v="$0.01"/>
    <s v="$0.48"/>
    <s v="$0"/>
    <s v="$0"/>
    <n v="1.04878"/>
    <n v="43"/>
    <n v="0.48"/>
    <n v="0.48"/>
    <n v="0"/>
    <n v="0"/>
    <n v="0"/>
    <n v="1"/>
    <n v="0"/>
    <n v="41"/>
    <s v="$0"/>
    <n v="0"/>
    <s v="$0"/>
    <n v="41"/>
    <n v="0"/>
    <n v="0"/>
    <n v="1"/>
    <n v="0"/>
    <n v="0"/>
    <n v="0"/>
    <x v="1"/>
  </r>
  <r>
    <s v="Ad 087"/>
    <s v="Ad Set 052"/>
    <x v="1"/>
    <s v="Campaign 30"/>
    <x v="1"/>
    <x v="7"/>
    <n v="0.24"/>
    <n v="17"/>
    <n v="0"/>
    <n v="0"/>
    <n v="14"/>
    <n v="1"/>
    <n v="0"/>
    <n v="0"/>
    <n v="1"/>
    <n v="0"/>
    <n v="0"/>
    <n v="0"/>
    <s v="$0"/>
    <n v="0.24"/>
    <s v="$0.02"/>
    <s v="$0.24"/>
    <s v="$0"/>
    <s v="$0"/>
    <n v="1.214286"/>
    <n v="17"/>
    <n v="0.24"/>
    <n v="0.24"/>
    <n v="0"/>
    <n v="0"/>
    <n v="0"/>
    <n v="1"/>
    <n v="0"/>
    <n v="14"/>
    <s v="$0"/>
    <n v="0"/>
    <s v="$0"/>
    <n v="14"/>
    <n v="0"/>
    <n v="0"/>
    <n v="1"/>
    <n v="0"/>
    <n v="0"/>
    <n v="0"/>
    <x v="1"/>
  </r>
  <r>
    <s v="Ad 088"/>
    <s v="Ad Set 122"/>
    <x v="1"/>
    <s v="Campaign 13"/>
    <x v="1"/>
    <x v="9"/>
    <n v="29.607341999999999"/>
    <n v="3092"/>
    <n v="8"/>
    <n v="0"/>
    <n v="892"/>
    <n v="1"/>
    <n v="2"/>
    <n v="0"/>
    <n v="3"/>
    <n v="0"/>
    <n v="0"/>
    <n v="0"/>
    <s v="$0"/>
    <n v="29.607341999999999"/>
    <s v="$0.03"/>
    <s v="$9.87"/>
    <s v="$3.70"/>
    <s v="$0"/>
    <n v="3.4663680000000001"/>
    <n v="3092"/>
    <n v="29.607341999999999"/>
    <n v="29.607341999999999"/>
    <n v="8"/>
    <n v="0"/>
    <n v="0"/>
    <n v="1"/>
    <n v="2"/>
    <n v="892"/>
    <s v="$30"/>
    <n v="8"/>
    <s v="($30)"/>
    <n v="892"/>
    <n v="2"/>
    <n v="0"/>
    <n v="3"/>
    <n v="0"/>
    <n v="0"/>
    <n v="0"/>
    <x v="1"/>
  </r>
  <r>
    <s v="Ad 023"/>
    <s v="Ad Set 014"/>
    <x v="1"/>
    <s v="Campaign 06"/>
    <x v="1"/>
    <x v="26"/>
    <n v="0.19"/>
    <n v="49"/>
    <n v="1"/>
    <n v="0"/>
    <n v="48"/>
    <n v="1"/>
    <n v="4"/>
    <n v="0"/>
    <n v="5"/>
    <n v="0"/>
    <n v="0"/>
    <n v="0"/>
    <s v="$0"/>
    <n v="0.19"/>
    <s v="$0.00"/>
    <s v="$0.04"/>
    <s v="$0.19"/>
    <s v="$0"/>
    <n v="1.0208330000000001"/>
    <n v="49"/>
    <n v="0.19"/>
    <n v="0.19"/>
    <n v="1"/>
    <n v="0"/>
    <n v="0"/>
    <n v="1"/>
    <n v="4"/>
    <n v="48"/>
    <s v="$0"/>
    <n v="1"/>
    <s v="$0"/>
    <n v="48"/>
    <n v="4"/>
    <n v="0"/>
    <n v="5"/>
    <n v="0"/>
    <n v="0"/>
    <n v="0"/>
    <x v="1"/>
  </r>
  <r>
    <s v="Ad 084"/>
    <s v="Ad Set 062"/>
    <x v="1"/>
    <s v="Campaign 08"/>
    <x v="1"/>
    <x v="37"/>
    <n v="79.91"/>
    <n v="6124"/>
    <n v="12"/>
    <n v="0"/>
    <n v="1300"/>
    <n v="1"/>
    <n v="0"/>
    <n v="0"/>
    <n v="1"/>
    <n v="0"/>
    <n v="0"/>
    <n v="0"/>
    <s v="$0"/>
    <n v="79.91"/>
    <s v="$0.06"/>
    <s v="$79.91"/>
    <s v="$6.66"/>
    <s v="$0"/>
    <n v="4.710769"/>
    <n v="6124"/>
    <n v="79.91"/>
    <n v="79.91"/>
    <n v="12"/>
    <n v="0"/>
    <n v="0"/>
    <n v="1"/>
    <n v="0"/>
    <n v="1300"/>
    <s v="$80"/>
    <n v="12"/>
    <s v="($80)"/>
    <n v="1300"/>
    <n v="0"/>
    <n v="0"/>
    <n v="1"/>
    <n v="0"/>
    <n v="0"/>
    <n v="0"/>
    <x v="1"/>
  </r>
  <r>
    <s v="Ad 088"/>
    <s v="Ad Set 122"/>
    <x v="1"/>
    <s v="Campaign 13"/>
    <x v="1"/>
    <x v="6"/>
    <n v="20.34"/>
    <n v="1767"/>
    <n v="15"/>
    <n v="0"/>
    <n v="548"/>
    <n v="1"/>
    <n v="1"/>
    <n v="1"/>
    <n v="3"/>
    <n v="0"/>
    <n v="1"/>
    <n v="51.5"/>
    <s v="$51.50"/>
    <n v="20.34"/>
    <s v="$0.04"/>
    <s v="$6.78"/>
    <s v="$1.36"/>
    <s v="$0"/>
    <n v="3.224453"/>
    <n v="1767"/>
    <n v="20.34"/>
    <n v="20.34"/>
    <n v="15"/>
    <n v="0"/>
    <n v="0"/>
    <n v="1"/>
    <n v="1"/>
    <n v="548"/>
    <s v="$20"/>
    <n v="15"/>
    <s v="$31"/>
    <n v="548"/>
    <n v="1"/>
    <n v="1"/>
    <n v="3"/>
    <n v="0"/>
    <n v="0"/>
    <n v="1"/>
    <x v="1"/>
  </r>
  <r>
    <s v="Ad 035"/>
    <s v="Ad Set 03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1"/>
    <x v="15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0"/>
    <s v="Campaign 04"/>
    <x v="1"/>
    <x v="1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0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0"/>
    <s v="Campaign 04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5"/>
    <n v="1.9893000000000001E-2"/>
    <n v="1"/>
    <n v="0"/>
    <n v="0"/>
    <n v="1"/>
    <n v="0"/>
    <n v="0"/>
    <n v="0"/>
    <n v="0"/>
    <n v="0"/>
    <n v="0"/>
    <n v="0"/>
    <s v="$0"/>
    <n v="1.9893000000000001E-2"/>
    <s v="$0.02"/>
    <s v="$0"/>
    <s v="$0"/>
    <s v="$0"/>
    <n v="1"/>
    <n v="1"/>
    <n v="1.9893000000000001E-2"/>
    <n v="1.98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0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0"/>
    <s v="Campaign 10"/>
    <x v="1"/>
    <x v="15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127"/>
    <x v="0"/>
    <s v="Campaign 21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0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0"/>
    <s v="Campaign 27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0"/>
    <s v="Campaign 27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36"/>
    <x v="0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5"/>
    <n v="0.12"/>
    <n v="93"/>
    <n v="0"/>
    <n v="0"/>
    <n v="32"/>
    <n v="0"/>
    <n v="0"/>
    <n v="0"/>
    <n v="0"/>
    <n v="0"/>
    <n v="0"/>
    <n v="0"/>
    <s v="$0"/>
    <n v="0.12"/>
    <s v="$0.00"/>
    <s v="$0"/>
    <s v="$0"/>
    <s v="$0"/>
    <n v="2.90625"/>
    <n v="93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28"/>
    <x v="0"/>
    <s v="Campaign 28"/>
    <x v="1"/>
    <x v="15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0"/>
    <s v="Campaign 28"/>
    <x v="1"/>
    <x v="15"/>
    <n v="0.05"/>
    <n v="36"/>
    <n v="0"/>
    <n v="0"/>
    <n v="11"/>
    <n v="0"/>
    <n v="0"/>
    <n v="0"/>
    <n v="0"/>
    <n v="0"/>
    <n v="0"/>
    <n v="0"/>
    <s v="$0"/>
    <n v="0.05"/>
    <s v="$0.00"/>
    <s v="$0"/>
    <s v="$0"/>
    <s v="$0"/>
    <n v="3.2727270000000002"/>
    <n v="3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28"/>
    <x v="0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5"/>
    <n v="0.04"/>
    <n v="33"/>
    <n v="0"/>
    <n v="0"/>
    <n v="14"/>
    <n v="0"/>
    <n v="0"/>
    <n v="0"/>
    <n v="0"/>
    <n v="0"/>
    <n v="0"/>
    <n v="0"/>
    <s v="$0"/>
    <n v="0.04"/>
    <s v="$0.00"/>
    <s v="$0"/>
    <s v="$0"/>
    <s v="$0"/>
    <n v="2.3571430000000002"/>
    <n v="3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5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28"/>
    <x v="0"/>
    <s v="Campaign 28"/>
    <x v="1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15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28"/>
    <x v="0"/>
    <s v="Campaign 28"/>
    <x v="1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8"/>
    <x v="0"/>
    <s v="Campaign 28"/>
    <x v="1"/>
    <x v="15"/>
    <n v="0.21"/>
    <n v="171"/>
    <n v="0"/>
    <n v="0"/>
    <n v="54"/>
    <n v="0"/>
    <n v="0"/>
    <n v="0"/>
    <n v="0"/>
    <n v="0"/>
    <n v="0"/>
    <n v="0"/>
    <s v="$0"/>
    <n v="0.21"/>
    <s v="$0.00"/>
    <s v="$0"/>
    <s v="$0"/>
    <s v="$0"/>
    <n v="3.1666669999999999"/>
    <n v="171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0"/>
    <s v="Campaign 28"/>
    <x v="1"/>
    <x v="15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0"/>
    <s v="Campaign 28"/>
    <x v="1"/>
    <x v="15"/>
    <n v="5.9130000000000002E-2"/>
    <n v="27"/>
    <n v="0"/>
    <n v="0"/>
    <n v="4"/>
    <n v="0"/>
    <n v="0"/>
    <n v="0"/>
    <n v="0"/>
    <n v="0"/>
    <n v="0"/>
    <n v="0"/>
    <s v="$0"/>
    <n v="5.9130000000000002E-2"/>
    <s v="$0.01"/>
    <s v="$0"/>
    <s v="$0"/>
    <s v="$0"/>
    <n v="6.75"/>
    <n v="27"/>
    <n v="5.9130000000000002E-2"/>
    <n v="5.913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0"/>
    <s v="Campaign 28"/>
    <x v="1"/>
    <x v="1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0"/>
    <s v="Campaign 28"/>
    <x v="1"/>
    <x v="15"/>
    <n v="0.08"/>
    <n v="44"/>
    <n v="0"/>
    <n v="0"/>
    <n v="11"/>
    <n v="0"/>
    <n v="0"/>
    <n v="0"/>
    <n v="0"/>
    <n v="0"/>
    <n v="0"/>
    <n v="0"/>
    <s v="$0"/>
    <n v="0.08"/>
    <s v="$0.01"/>
    <s v="$0"/>
    <s v="$0"/>
    <s v="$0"/>
    <n v="4"/>
    <n v="44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49"/>
    <x v="0"/>
    <s v="Campaign 28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9"/>
    <x v="0"/>
    <s v="Campaign 28"/>
    <x v="1"/>
    <x v="15"/>
    <n v="6.9837999999999997E-2"/>
    <n v="6"/>
    <n v="0"/>
    <n v="0"/>
    <n v="5"/>
    <n v="0"/>
    <n v="0"/>
    <n v="0"/>
    <n v="0"/>
    <n v="0"/>
    <n v="0"/>
    <n v="0"/>
    <s v="$0"/>
    <n v="6.9837999999999997E-2"/>
    <s v="$0.01"/>
    <s v="$0"/>
    <s v="$0"/>
    <s v="$0"/>
    <n v="1.2"/>
    <n v="6"/>
    <n v="6.9837999999999997E-2"/>
    <n v="6.9837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15"/>
    <n v="0.31"/>
    <n v="9"/>
    <n v="0"/>
    <n v="0"/>
    <n v="6"/>
    <n v="0"/>
    <n v="0"/>
    <n v="0"/>
    <n v="0"/>
    <n v="0"/>
    <n v="0"/>
    <n v="0"/>
    <s v="$0"/>
    <n v="0.31"/>
    <s v="$0.05"/>
    <s v="$0"/>
    <s v="$0"/>
    <s v="$0"/>
    <n v="1.5"/>
    <n v="9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5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0"/>
    <s v="Campaign 28"/>
    <x v="1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49"/>
    <x v="0"/>
    <s v="Campaign 28"/>
    <x v="1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0"/>
    <s v="Campaign 28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49"/>
    <x v="0"/>
    <s v="Campaign 28"/>
    <x v="1"/>
    <x v="15"/>
    <n v="0.43"/>
    <n v="14"/>
    <n v="0"/>
    <n v="0"/>
    <n v="11"/>
    <n v="0"/>
    <n v="0"/>
    <n v="0"/>
    <n v="0"/>
    <n v="0"/>
    <n v="0"/>
    <n v="0"/>
    <s v="$0"/>
    <n v="0.43"/>
    <s v="$0.04"/>
    <s v="$0"/>
    <s v="$0"/>
    <s v="$0"/>
    <n v="1.2727269999999999"/>
    <n v="14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9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15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0"/>
    <s v="Campaign 28"/>
    <x v="1"/>
    <x v="15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0"/>
    <s v="Campaign 28"/>
    <x v="1"/>
    <x v="15"/>
    <n v="0.25"/>
    <n v="12"/>
    <n v="0"/>
    <n v="0"/>
    <n v="11"/>
    <n v="0"/>
    <n v="1"/>
    <n v="0"/>
    <n v="1"/>
    <n v="0"/>
    <n v="0"/>
    <n v="0"/>
    <s v="$0"/>
    <n v="0.25"/>
    <s v="$0.02"/>
    <s v="$0.25"/>
    <s v="$0"/>
    <s v="$0"/>
    <n v="1.0909089999999999"/>
    <n v="12"/>
    <n v="0.25"/>
    <n v="0.25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3"/>
    <x v="0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0"/>
    <s v="Campaign 28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0"/>
    <s v="Campaign 28"/>
    <x v="1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3"/>
    <x v="0"/>
    <s v="Campaign 28"/>
    <x v="1"/>
    <x v="15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83"/>
    <x v="0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0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0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1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0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0"/>
    <s v="Campaign 28"/>
    <x v="1"/>
    <x v="1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49"/>
    <x v="0"/>
    <s v="Campaign 28"/>
    <x v="1"/>
    <x v="15"/>
    <n v="1.43"/>
    <n v="68"/>
    <n v="0"/>
    <n v="0"/>
    <n v="55"/>
    <n v="0"/>
    <n v="0"/>
    <n v="0"/>
    <n v="0"/>
    <n v="0"/>
    <n v="0"/>
    <n v="0"/>
    <s v="$0"/>
    <n v="1.43"/>
    <s v="$0.03"/>
    <s v="$0"/>
    <s v="$0"/>
    <s v="$0"/>
    <n v="1.236364"/>
    <n v="68"/>
    <n v="1.43"/>
    <n v="1.4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49"/>
    <x v="0"/>
    <s v="Campaign 28"/>
    <x v="1"/>
    <x v="15"/>
    <n v="1.21"/>
    <n v="62"/>
    <n v="0"/>
    <n v="1"/>
    <n v="52"/>
    <n v="0"/>
    <n v="1"/>
    <n v="0"/>
    <n v="2"/>
    <n v="0"/>
    <n v="1"/>
    <n v="117.45"/>
    <s v="$117.45"/>
    <n v="1.21"/>
    <s v="$0.02"/>
    <s v="$0.61"/>
    <s v="$0"/>
    <s v="$0"/>
    <n v="1.1923079999999999"/>
    <n v="62"/>
    <n v="1.21"/>
    <n v="1.21"/>
    <n v="0"/>
    <n v="0"/>
    <n v="1"/>
    <n v="0"/>
    <n v="1"/>
    <n v="52"/>
    <s v="$1"/>
    <n v="0"/>
    <s v="$116"/>
    <n v="52"/>
    <n v="1"/>
    <n v="0"/>
    <n v="2"/>
    <n v="0"/>
    <n v="0"/>
    <n v="1"/>
    <x v="0"/>
  </r>
  <r>
    <s v="Ad 003"/>
    <s v="Ad Set 003"/>
    <x v="0"/>
    <s v="Campaign 30"/>
    <x v="1"/>
    <x v="15"/>
    <n v="1.04"/>
    <n v="46"/>
    <n v="0"/>
    <n v="0"/>
    <n v="29"/>
    <n v="0"/>
    <n v="0"/>
    <n v="0"/>
    <n v="0"/>
    <n v="0"/>
    <n v="0"/>
    <n v="0"/>
    <s v="$0"/>
    <n v="1.04"/>
    <s v="$0.04"/>
    <s v="$0"/>
    <s v="$0"/>
    <s v="$0"/>
    <n v="1.5862069999999999"/>
    <n v="46"/>
    <n v="1.04"/>
    <n v="1.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8"/>
    <s v="Ad Set 003"/>
    <x v="0"/>
    <s v="Campaign 30"/>
    <x v="1"/>
    <x v="15"/>
    <n v="0.59"/>
    <n v="23"/>
    <n v="0"/>
    <n v="0"/>
    <n v="21"/>
    <n v="0"/>
    <n v="0"/>
    <n v="0"/>
    <n v="0"/>
    <n v="0"/>
    <n v="0"/>
    <n v="0"/>
    <s v="$0"/>
    <n v="0.59"/>
    <s v="$0.03"/>
    <s v="$0"/>
    <s v="$0"/>
    <s v="$0"/>
    <n v="1.0952379999999999"/>
    <n v="2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7"/>
    <s v="Ad Set 003"/>
    <x v="0"/>
    <s v="Campaign 30"/>
    <x v="1"/>
    <x v="15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5"/>
    <n v="0.35"/>
    <n v="6"/>
    <n v="0"/>
    <n v="0"/>
    <n v="6"/>
    <n v="0"/>
    <n v="0"/>
    <n v="0"/>
    <n v="0"/>
    <n v="0"/>
    <n v="0"/>
    <n v="0"/>
    <s v="$0"/>
    <n v="0.35"/>
    <s v="$0.06"/>
    <s v="$0"/>
    <s v="$0"/>
    <s v="$0"/>
    <n v="1"/>
    <n v="6"/>
    <n v="0.35"/>
    <n v="0.3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5"/>
    <n v="0.25"/>
    <n v="15"/>
    <n v="0"/>
    <n v="0"/>
    <n v="6"/>
    <n v="0"/>
    <n v="0"/>
    <n v="0"/>
    <n v="0"/>
    <n v="0"/>
    <n v="0"/>
    <n v="0"/>
    <s v="$0"/>
    <n v="0.25"/>
    <s v="$0.04"/>
    <s v="$0"/>
    <s v="$0"/>
    <s v="$0"/>
    <n v="2.5"/>
    <n v="15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5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3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5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0"/>
    <s v="Campaign 30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5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0"/>
    <s v="Campaign 30"/>
    <x v="1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0"/>
    <s v="Campaign 30"/>
    <x v="1"/>
    <x v="15"/>
    <n v="2.9727E-2"/>
    <n v="4"/>
    <n v="0"/>
    <n v="0"/>
    <n v="4"/>
    <n v="0"/>
    <n v="0"/>
    <n v="0"/>
    <n v="0"/>
    <n v="0"/>
    <n v="0"/>
    <n v="0"/>
    <s v="$0"/>
    <n v="2.9727E-2"/>
    <s v="$0.01"/>
    <s v="$0"/>
    <s v="$0"/>
    <s v="$0"/>
    <n v="1"/>
    <n v="4"/>
    <n v="2.9727E-2"/>
    <n v="2.972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0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1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5"/>
    <n v="0.03"/>
    <n v="18"/>
    <n v="0"/>
    <n v="0"/>
    <n v="3"/>
    <n v="0"/>
    <n v="0"/>
    <n v="0"/>
    <n v="0"/>
    <n v="0"/>
    <n v="0"/>
    <n v="0"/>
    <s v="$0"/>
    <n v="0.03"/>
    <s v="$0.01"/>
    <s v="$0"/>
    <s v="$0"/>
    <s v="$0"/>
    <n v="6"/>
    <n v="1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5"/>
    <n v="0.03"/>
    <n v="27"/>
    <n v="0"/>
    <n v="0"/>
    <n v="6"/>
    <n v="0"/>
    <n v="0"/>
    <n v="0"/>
    <n v="0"/>
    <n v="0"/>
    <n v="0"/>
    <n v="0"/>
    <s v="$0"/>
    <n v="0.03"/>
    <s v="$0.01"/>
    <s v="$0"/>
    <s v="$0"/>
    <s v="$0"/>
    <n v="4.5"/>
    <n v="2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5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15"/>
    <n v="7.0000000000000007E-2"/>
    <n v="5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"/>
    <n v="5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86"/>
    <x v="0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5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0"/>
    <s v="Campaign 30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5"/>
    <n v="0.1"/>
    <n v="23"/>
    <n v="0"/>
    <n v="0"/>
    <n v="8"/>
    <n v="0"/>
    <n v="0"/>
    <n v="0"/>
    <n v="0"/>
    <n v="0"/>
    <n v="0"/>
    <n v="0"/>
    <s v="$0"/>
    <n v="0.1"/>
    <s v="$0.01"/>
    <s v="$0"/>
    <s v="$0"/>
    <s v="$0"/>
    <n v="2.875"/>
    <n v="2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5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86"/>
    <x v="0"/>
    <s v="Campaign 30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0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5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0"/>
    <s v="Campaign 33"/>
    <x v="1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89"/>
    <x v="0"/>
    <s v="Campaign 33"/>
    <x v="1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89"/>
    <x v="0"/>
    <s v="Campaign 33"/>
    <x v="1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15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5"/>
    <n v="1.379081"/>
    <n v="97"/>
    <n v="0"/>
    <n v="0"/>
    <n v="76"/>
    <n v="0"/>
    <n v="0"/>
    <n v="0"/>
    <n v="0"/>
    <n v="0"/>
    <n v="0"/>
    <n v="0"/>
    <s v="$0"/>
    <n v="1.379081"/>
    <s v="$0.02"/>
    <s v="$0"/>
    <s v="$0"/>
    <s v="$0"/>
    <n v="1.276316"/>
    <n v="97"/>
    <n v="1.379081"/>
    <n v="1.379081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0"/>
    <s v="Campaign 33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0"/>
    <s v="Campaign 33"/>
    <x v="1"/>
    <x v="15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0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15"/>
    <n v="0.11"/>
    <n v="4"/>
    <n v="1"/>
    <n v="0"/>
    <n v="3"/>
    <n v="0"/>
    <n v="0"/>
    <n v="0"/>
    <n v="0"/>
    <n v="0"/>
    <n v="0"/>
    <n v="0"/>
    <s v="$0"/>
    <n v="0.11"/>
    <s v="$0.04"/>
    <s v="$0"/>
    <s v="$0.11"/>
    <s v="$0"/>
    <n v="1.3333330000000001"/>
    <n v="4"/>
    <n v="0.11"/>
    <n v="0.1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04"/>
    <s v="Ad Set 049"/>
    <x v="0"/>
    <s v="Campaign 28"/>
    <x v="1"/>
    <x v="15"/>
    <n v="1.8794230000000001"/>
    <n v="111"/>
    <n v="2"/>
    <n v="0"/>
    <n v="54"/>
    <n v="0"/>
    <n v="0"/>
    <n v="0"/>
    <n v="0"/>
    <n v="0"/>
    <n v="0"/>
    <n v="0"/>
    <s v="$0"/>
    <n v="1.8794230000000001"/>
    <s v="$0.03"/>
    <s v="$0"/>
    <s v="$0.94"/>
    <s v="$0"/>
    <n v="2.0555560000000002"/>
    <n v="111"/>
    <n v="1.8794230000000001"/>
    <n v="1.8794230000000001"/>
    <n v="2"/>
    <n v="0"/>
    <n v="0"/>
    <n v="0"/>
    <n v="0"/>
    <n v="54"/>
    <s v="$2"/>
    <n v="2"/>
    <s v="($2)"/>
    <n v="54"/>
    <n v="0"/>
    <n v="0"/>
    <n v="0"/>
    <n v="0"/>
    <n v="0"/>
    <n v="0"/>
    <x v="0"/>
  </r>
  <r>
    <s v="Ad 117"/>
    <s v="Ad Set 049"/>
    <x v="0"/>
    <s v="Campaign 28"/>
    <x v="1"/>
    <x v="15"/>
    <n v="11.198857"/>
    <n v="585"/>
    <n v="3"/>
    <n v="0"/>
    <n v="350"/>
    <n v="0"/>
    <n v="0"/>
    <n v="0"/>
    <n v="0"/>
    <n v="0"/>
    <n v="0"/>
    <n v="0"/>
    <s v="$0"/>
    <n v="11.198857"/>
    <s v="$0.03"/>
    <s v="$0"/>
    <s v="$3.73"/>
    <s v="$0"/>
    <n v="1.6714290000000001"/>
    <n v="585"/>
    <n v="11.198857"/>
    <n v="11.198857"/>
    <n v="3"/>
    <n v="0"/>
    <n v="0"/>
    <n v="0"/>
    <n v="0"/>
    <n v="350"/>
    <s v="$11"/>
    <n v="3"/>
    <s v="($11)"/>
    <n v="350"/>
    <n v="0"/>
    <n v="0"/>
    <n v="0"/>
    <n v="0"/>
    <n v="0"/>
    <n v="0"/>
    <x v="0"/>
  </r>
  <r>
    <s v="Ad 152"/>
    <s v="Ad Set 049"/>
    <x v="0"/>
    <s v="Campaign 28"/>
    <x v="1"/>
    <x v="15"/>
    <n v="0.62"/>
    <n v="29"/>
    <n v="1"/>
    <n v="0"/>
    <n v="24"/>
    <n v="0"/>
    <n v="0"/>
    <n v="0"/>
    <n v="0"/>
    <n v="0"/>
    <n v="0"/>
    <n v="0"/>
    <s v="$0"/>
    <n v="0.62"/>
    <s v="$0.03"/>
    <s v="$0"/>
    <s v="$0.62"/>
    <s v="$0"/>
    <n v="1.2083330000000001"/>
    <n v="29"/>
    <n v="0.62"/>
    <n v="0.62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29"/>
    <s v="Ad Set 083"/>
    <x v="0"/>
    <s v="Campaign 28"/>
    <x v="1"/>
    <x v="15"/>
    <n v="0.16"/>
    <n v="17"/>
    <n v="1"/>
    <n v="0"/>
    <n v="16"/>
    <n v="0"/>
    <n v="0"/>
    <n v="0"/>
    <n v="0"/>
    <n v="0"/>
    <n v="0"/>
    <n v="0"/>
    <s v="$0"/>
    <n v="0.16"/>
    <s v="$0.01"/>
    <s v="$0"/>
    <s v="$0.16"/>
    <s v="$0"/>
    <n v="1.0625"/>
    <n v="17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24"/>
    <s v="Ad Set 086"/>
    <x v="0"/>
    <s v="Campaign 30"/>
    <x v="1"/>
    <x v="15"/>
    <n v="0.15"/>
    <n v="118"/>
    <n v="1"/>
    <n v="0"/>
    <n v="39"/>
    <n v="0"/>
    <n v="0"/>
    <n v="0"/>
    <n v="0"/>
    <n v="0"/>
    <n v="0"/>
    <n v="0"/>
    <s v="$0"/>
    <n v="0.15"/>
    <s v="$0.00"/>
    <s v="$0"/>
    <s v="$0.15"/>
    <s v="$0"/>
    <n v="3.0256409999999998"/>
    <n v="118"/>
    <n v="0.15"/>
    <n v="0.15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89"/>
    <x v="0"/>
    <s v="Campaign 33"/>
    <x v="1"/>
    <x v="15"/>
    <n v="0.72"/>
    <n v="58"/>
    <n v="1"/>
    <n v="0"/>
    <n v="49"/>
    <n v="0"/>
    <n v="0"/>
    <n v="0"/>
    <n v="0"/>
    <n v="0"/>
    <n v="0"/>
    <n v="0"/>
    <s v="$0"/>
    <n v="0.72"/>
    <s v="$0.01"/>
    <s v="$0"/>
    <s v="$0.72"/>
    <s v="$0"/>
    <n v="1.183673"/>
    <n v="58"/>
    <n v="0.72"/>
    <n v="0.7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08"/>
    <s v="Ad Set 080"/>
    <x v="0"/>
    <s v="Campaign 04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0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0"/>
    <s v="Campaign 04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2"/>
    <x v="0"/>
    <s v="Campaign 04"/>
    <x v="1"/>
    <x v="1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0"/>
    <s v="Campaign 04"/>
    <x v="1"/>
    <x v="16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2"/>
    <x v="0"/>
    <s v="Campaign 04"/>
    <x v="1"/>
    <x v="16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5"/>
    <x v="0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5"/>
    <x v="0"/>
    <s v="Campaign 04"/>
    <x v="1"/>
    <x v="16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0"/>
    <s v="Campaign 04"/>
    <x v="1"/>
    <x v="1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0"/>
    <s v="Campaign 04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0"/>
    <s v="Campaign 21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0"/>
    <s v="Campaign 23"/>
    <x v="1"/>
    <x v="16"/>
    <n v="0.25"/>
    <n v="12"/>
    <n v="0"/>
    <n v="0"/>
    <n v="7"/>
    <n v="0"/>
    <n v="0"/>
    <n v="0"/>
    <n v="0"/>
    <n v="0"/>
    <n v="0"/>
    <n v="0"/>
    <s v="$0"/>
    <n v="0.25"/>
    <s v="$0.04"/>
    <s v="$0"/>
    <s v="$0"/>
    <s v="$0"/>
    <n v="1.714286"/>
    <n v="12"/>
    <n v="0.25"/>
    <n v="0.2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0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6"/>
    <n v="0.08"/>
    <n v="66"/>
    <n v="0"/>
    <n v="0"/>
    <n v="25"/>
    <n v="0"/>
    <n v="0"/>
    <n v="0"/>
    <n v="0"/>
    <n v="0"/>
    <n v="0"/>
    <n v="0"/>
    <s v="$0"/>
    <n v="0.08"/>
    <s v="$0.00"/>
    <s v="$0"/>
    <s v="$0"/>
    <s v="$0"/>
    <n v="2.64"/>
    <n v="66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28"/>
    <x v="0"/>
    <s v="Campaign 28"/>
    <x v="1"/>
    <x v="16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0"/>
    <s v="Campaign 28"/>
    <x v="1"/>
    <x v="16"/>
    <n v="0.02"/>
    <n v="16"/>
    <n v="0"/>
    <n v="0"/>
    <n v="7"/>
    <n v="0"/>
    <n v="0"/>
    <n v="0"/>
    <n v="0"/>
    <n v="0"/>
    <n v="0"/>
    <n v="0"/>
    <s v="$0"/>
    <n v="0.02"/>
    <s v="$0.00"/>
    <s v="$0"/>
    <s v="$0"/>
    <s v="$0"/>
    <n v="2.285714"/>
    <n v="16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8"/>
    <x v="0"/>
    <s v="Campaign 28"/>
    <x v="1"/>
    <x v="16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0"/>
    <s v="Campaign 28"/>
    <x v="1"/>
    <x v="16"/>
    <n v="0.17"/>
    <n v="101"/>
    <n v="0"/>
    <n v="0"/>
    <n v="28"/>
    <n v="0"/>
    <n v="0"/>
    <n v="0"/>
    <n v="0"/>
    <n v="0"/>
    <n v="0"/>
    <n v="0"/>
    <s v="$0"/>
    <n v="0.17"/>
    <s v="$0.01"/>
    <s v="$0"/>
    <s v="$0"/>
    <s v="$0"/>
    <n v="3.6071430000000002"/>
    <n v="101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28"/>
    <x v="0"/>
    <s v="Campaign 28"/>
    <x v="1"/>
    <x v="16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0"/>
    <s v="Campaign 28"/>
    <x v="1"/>
    <x v="16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0"/>
    <s v="Campaign 28"/>
    <x v="1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0"/>
    <s v="Campaign 28"/>
    <x v="1"/>
    <x v="16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8"/>
    <x v="0"/>
    <s v="Campaign 28"/>
    <x v="1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0"/>
    <s v="Campaign 28"/>
    <x v="1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0"/>
    <s v="Campaign 28"/>
    <x v="1"/>
    <x v="16"/>
    <n v="0.02"/>
    <n v="41"/>
    <n v="0"/>
    <n v="0"/>
    <n v="16"/>
    <n v="0"/>
    <n v="0"/>
    <n v="0"/>
    <n v="0"/>
    <n v="0"/>
    <n v="0"/>
    <n v="0"/>
    <s v="$0"/>
    <n v="0.02"/>
    <s v="$0.00"/>
    <s v="$0"/>
    <s v="$0"/>
    <s v="$0"/>
    <n v="2.5625"/>
    <n v="4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8"/>
    <x v="0"/>
    <s v="Campaign 28"/>
    <x v="1"/>
    <x v="16"/>
    <n v="0.05"/>
    <n v="56"/>
    <n v="0"/>
    <n v="0"/>
    <n v="32"/>
    <n v="0"/>
    <n v="0"/>
    <n v="0"/>
    <n v="0"/>
    <n v="0"/>
    <n v="0"/>
    <n v="0"/>
    <s v="$0"/>
    <n v="0.05"/>
    <s v="$0.00"/>
    <s v="$0"/>
    <s v="$0"/>
    <s v="$0"/>
    <n v="1.75"/>
    <n v="56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49"/>
    <x v="0"/>
    <s v="Campaign 28"/>
    <x v="1"/>
    <x v="16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9"/>
    <x v="0"/>
    <s v="Campaign 28"/>
    <x v="1"/>
    <x v="16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9"/>
    <x v="0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0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6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16"/>
    <n v="0.87"/>
    <n v="47"/>
    <n v="0"/>
    <n v="0"/>
    <n v="43"/>
    <n v="0"/>
    <n v="0"/>
    <n v="0"/>
    <n v="0"/>
    <n v="0"/>
    <n v="0"/>
    <n v="0"/>
    <s v="$0"/>
    <n v="0.87"/>
    <s v="$0.02"/>
    <s v="$0"/>
    <s v="$0"/>
    <s v="$0"/>
    <n v="1.0930230000000001"/>
    <n v="47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49"/>
    <x v="0"/>
    <s v="Campaign 28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16"/>
    <n v="0.65"/>
    <n v="35"/>
    <n v="0"/>
    <n v="0"/>
    <n v="32"/>
    <n v="0"/>
    <n v="0"/>
    <n v="0"/>
    <n v="0"/>
    <n v="0"/>
    <n v="0"/>
    <n v="0"/>
    <s v="$0"/>
    <n v="0.65"/>
    <s v="$0.02"/>
    <s v="$0"/>
    <s v="$0"/>
    <s v="$0"/>
    <n v="1.09375"/>
    <n v="35"/>
    <n v="0.65"/>
    <n v="0.6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49"/>
    <x v="0"/>
    <s v="Campaign 28"/>
    <x v="1"/>
    <x v="16"/>
    <n v="0.87"/>
    <n v="44"/>
    <n v="0"/>
    <n v="0"/>
    <n v="34"/>
    <n v="0"/>
    <n v="0"/>
    <n v="0"/>
    <n v="0"/>
    <n v="0"/>
    <n v="0"/>
    <n v="0"/>
    <s v="$0"/>
    <n v="0.87"/>
    <s v="$0.03"/>
    <s v="$0"/>
    <s v="$0"/>
    <s v="$0"/>
    <n v="1.2941180000000001"/>
    <n v="44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0"/>
    <s v="Campaign 28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9"/>
    <x v="0"/>
    <s v="Campaign 28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6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0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6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16"/>
    <n v="0.5"/>
    <n v="33"/>
    <n v="0"/>
    <n v="0"/>
    <n v="32"/>
    <n v="0"/>
    <n v="0"/>
    <n v="0"/>
    <n v="0"/>
    <n v="0"/>
    <n v="0"/>
    <n v="0"/>
    <s v="$0"/>
    <n v="0.5"/>
    <s v="$0.02"/>
    <s v="$0"/>
    <s v="$0"/>
    <s v="$0"/>
    <n v="1.03125"/>
    <n v="33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3"/>
    <x v="0"/>
    <s v="Campaign 28"/>
    <x v="1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0"/>
    <s v="Campaign 28"/>
    <x v="1"/>
    <x v="16"/>
    <n v="0.51"/>
    <n v="38"/>
    <n v="0"/>
    <n v="0"/>
    <n v="32"/>
    <n v="0"/>
    <n v="0"/>
    <n v="0"/>
    <n v="0"/>
    <n v="0"/>
    <n v="0"/>
    <n v="0"/>
    <s v="$0"/>
    <n v="0.51"/>
    <s v="$0.02"/>
    <s v="$0"/>
    <s v="$0"/>
    <s v="$0"/>
    <n v="1.1875"/>
    <n v="38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3"/>
    <x v="0"/>
    <s v="Campaign 28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3"/>
    <x v="0"/>
    <s v="Campaign 28"/>
    <x v="1"/>
    <x v="16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83"/>
    <x v="0"/>
    <s v="Campaign 28"/>
    <x v="1"/>
    <x v="16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0"/>
    <s v="Campaign 28"/>
    <x v="1"/>
    <x v="16"/>
    <n v="0.62"/>
    <n v="39"/>
    <n v="0"/>
    <n v="0"/>
    <n v="35"/>
    <n v="0"/>
    <n v="0"/>
    <n v="0"/>
    <n v="0"/>
    <n v="0"/>
    <n v="0"/>
    <n v="0"/>
    <s v="$0"/>
    <n v="0.62"/>
    <s v="$0.02"/>
    <s v="$0"/>
    <s v="$0"/>
    <s v="$0"/>
    <n v="1.1142860000000001"/>
    <n v="39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3"/>
    <x v="0"/>
    <s v="Campaign 28"/>
    <x v="1"/>
    <x v="16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6"/>
    <n v="0.69"/>
    <n v="37"/>
    <n v="0"/>
    <n v="0"/>
    <n v="36"/>
    <n v="0"/>
    <n v="0"/>
    <n v="0"/>
    <n v="0"/>
    <n v="0"/>
    <n v="0"/>
    <n v="0"/>
    <s v="$0"/>
    <n v="0.69"/>
    <s v="$0.02"/>
    <s v="$0"/>
    <s v="$0"/>
    <s v="$0"/>
    <n v="1.0277780000000001"/>
    <n v="37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6"/>
    <s v="Ad Set 083"/>
    <x v="0"/>
    <s v="Campaign 28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6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6"/>
    <n v="0.85882099999999995"/>
    <n v="47"/>
    <n v="0"/>
    <n v="0"/>
    <n v="34"/>
    <n v="0"/>
    <n v="0"/>
    <n v="0"/>
    <n v="0"/>
    <n v="0"/>
    <n v="0"/>
    <n v="0"/>
    <s v="$0"/>
    <n v="0.85882099999999995"/>
    <s v="$0.03"/>
    <s v="$0"/>
    <s v="$0"/>
    <s v="$0"/>
    <n v="1.3823529999999999"/>
    <n v="47"/>
    <n v="0.85882099999999995"/>
    <n v="0.858820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03"/>
    <x v="0"/>
    <s v="Campaign 30"/>
    <x v="1"/>
    <x v="16"/>
    <n v="1"/>
    <n v="65"/>
    <n v="0"/>
    <n v="0"/>
    <n v="39"/>
    <n v="0"/>
    <n v="0"/>
    <n v="0"/>
    <n v="0"/>
    <n v="0"/>
    <n v="0"/>
    <n v="0"/>
    <s v="$0"/>
    <n v="1"/>
    <s v="$0.03"/>
    <s v="$0"/>
    <s v="$0"/>
    <s v="$0"/>
    <n v="1.6666669999999999"/>
    <n v="65"/>
    <n v="1"/>
    <n v="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8"/>
    <s v="Ad Set 003"/>
    <x v="0"/>
    <s v="Campaign 30"/>
    <x v="1"/>
    <x v="16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16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03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1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6"/>
    <n v="0.46"/>
    <n v="31"/>
    <n v="0"/>
    <n v="0"/>
    <n v="21"/>
    <n v="0"/>
    <n v="0"/>
    <n v="0"/>
    <n v="0"/>
    <n v="0"/>
    <n v="0"/>
    <n v="0"/>
    <s v="$0"/>
    <n v="0.46"/>
    <s v="$0.02"/>
    <s v="$0"/>
    <s v="$0"/>
    <s v="$0"/>
    <n v="1.4761899999999999"/>
    <n v="3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03"/>
    <x v="0"/>
    <s v="Campaign 30"/>
    <x v="1"/>
    <x v="16"/>
    <n v="3.9806000000000001E-2"/>
    <n v="6"/>
    <n v="0"/>
    <n v="0"/>
    <n v="5"/>
    <n v="0"/>
    <n v="0"/>
    <n v="0"/>
    <n v="0"/>
    <n v="0"/>
    <n v="0"/>
    <n v="0"/>
    <s v="$0"/>
    <n v="3.9806000000000001E-2"/>
    <s v="$0.01"/>
    <s v="$0"/>
    <s v="$0"/>
    <s v="$0"/>
    <n v="1.2"/>
    <n v="6"/>
    <n v="3.9806000000000001E-2"/>
    <n v="3.9806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3"/>
    <x v="0"/>
    <s v="Campaign 30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0"/>
    <s v="Campaign 30"/>
    <x v="1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52"/>
    <x v="0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6"/>
    <n v="0.16"/>
    <n v="15"/>
    <n v="0"/>
    <n v="0"/>
    <n v="12"/>
    <n v="0"/>
    <n v="0"/>
    <n v="0"/>
    <n v="0"/>
    <n v="0"/>
    <n v="0"/>
    <n v="0"/>
    <s v="$0"/>
    <n v="0.16"/>
    <s v="$0.01"/>
    <s v="$0"/>
    <s v="$0"/>
    <s v="$0"/>
    <n v="1.25"/>
    <n v="15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0"/>
    <s v="Campaign 30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0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0"/>
    <s v="Campaign 30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0"/>
    <s v="Campaign 30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16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0"/>
    <s v="Campaign 30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86"/>
    <x v="0"/>
    <s v="Campaign 30"/>
    <x v="1"/>
    <x v="16"/>
    <n v="0.02"/>
    <n v="17"/>
    <n v="0"/>
    <n v="0"/>
    <n v="3"/>
    <n v="0"/>
    <n v="0"/>
    <n v="0"/>
    <n v="0"/>
    <n v="0"/>
    <n v="0"/>
    <n v="0"/>
    <s v="$0"/>
    <n v="0.02"/>
    <s v="$0.01"/>
    <s v="$0"/>
    <s v="$0"/>
    <s v="$0"/>
    <n v="5.6666670000000003"/>
    <n v="1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0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16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6"/>
    <n v="0.03"/>
    <n v="27"/>
    <n v="0"/>
    <n v="0"/>
    <n v="1"/>
    <n v="0"/>
    <n v="0"/>
    <n v="0"/>
    <n v="0"/>
    <n v="0"/>
    <n v="0"/>
    <n v="0"/>
    <s v="$0"/>
    <n v="0.03"/>
    <s v="$0.03"/>
    <s v="$0"/>
    <s v="$0"/>
    <s v="$0"/>
    <n v="27"/>
    <n v="27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0"/>
    <s v="Campaign 30"/>
    <x v="1"/>
    <x v="16"/>
    <n v="0.02"/>
    <n v="14"/>
    <n v="0"/>
    <n v="0"/>
    <n v="3"/>
    <n v="0"/>
    <n v="0"/>
    <n v="0"/>
    <n v="0"/>
    <n v="0"/>
    <n v="0"/>
    <n v="0"/>
    <s v="$0"/>
    <n v="0.02"/>
    <s v="$0.01"/>
    <s v="$0"/>
    <s v="$0"/>
    <s v="$0"/>
    <n v="4.6666670000000003"/>
    <n v="1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86"/>
    <x v="0"/>
    <s v="Campaign 30"/>
    <x v="1"/>
    <x v="16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6"/>
    <n v="0.04"/>
    <n v="20"/>
    <n v="0"/>
    <n v="0"/>
    <n v="8"/>
    <n v="0"/>
    <n v="0"/>
    <n v="0"/>
    <n v="0"/>
    <n v="0"/>
    <n v="0"/>
    <n v="0"/>
    <s v="$0"/>
    <n v="0.04"/>
    <s v="$0.01"/>
    <s v="$0"/>
    <s v="$0"/>
    <s v="$0"/>
    <n v="2.5"/>
    <n v="2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86"/>
    <x v="0"/>
    <s v="Campaign 30"/>
    <x v="1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16"/>
    <n v="0.249751"/>
    <n v="11"/>
    <n v="0"/>
    <n v="0"/>
    <n v="9"/>
    <n v="0"/>
    <n v="0"/>
    <n v="0"/>
    <n v="0"/>
    <n v="0"/>
    <n v="0"/>
    <n v="0"/>
    <s v="$0"/>
    <n v="0.249751"/>
    <s v="$0.03"/>
    <s v="$0"/>
    <s v="$0"/>
    <s v="$0"/>
    <n v="1.2222219999999999"/>
    <n v="11"/>
    <n v="0.249751"/>
    <n v="0.24975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89"/>
    <x v="0"/>
    <s v="Campaign 33"/>
    <x v="1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0"/>
    <s v="Campaign 33"/>
    <x v="1"/>
    <x v="1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16"/>
    <n v="0.42"/>
    <n v="24"/>
    <n v="0"/>
    <n v="0"/>
    <n v="22"/>
    <n v="0"/>
    <n v="0"/>
    <n v="0"/>
    <n v="0"/>
    <n v="0"/>
    <n v="0"/>
    <n v="0"/>
    <s v="$0"/>
    <n v="0.42"/>
    <s v="$0.02"/>
    <s v="$0"/>
    <s v="$0"/>
    <s v="$0"/>
    <n v="1.0909089999999999"/>
    <n v="24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9"/>
    <x v="0"/>
    <s v="Campaign 33"/>
    <x v="1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6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6"/>
    <n v="1.04942"/>
    <n v="77"/>
    <n v="0"/>
    <n v="0"/>
    <n v="60"/>
    <n v="0"/>
    <n v="0"/>
    <n v="0"/>
    <n v="0"/>
    <n v="0"/>
    <n v="0"/>
    <n v="0"/>
    <s v="$0"/>
    <n v="1.04942"/>
    <s v="$0.02"/>
    <s v="$0"/>
    <s v="$0"/>
    <s v="$0"/>
    <n v="1.2833330000000001"/>
    <n v="77"/>
    <n v="1.04942"/>
    <n v="1.0494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37"/>
    <s v="Ad Set 089"/>
    <x v="0"/>
    <s v="Campaign 33"/>
    <x v="1"/>
    <x v="16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0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0"/>
    <s v="Campaign 33"/>
    <x v="1"/>
    <x v="1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0"/>
    <s v="Campaign 04"/>
    <x v="1"/>
    <x v="16"/>
    <n v="0.31"/>
    <n v="11"/>
    <n v="2"/>
    <n v="0"/>
    <n v="5"/>
    <n v="0"/>
    <n v="0"/>
    <n v="0"/>
    <n v="0"/>
    <n v="0"/>
    <n v="0"/>
    <n v="0"/>
    <s v="$0"/>
    <n v="0.31"/>
    <s v="$0.06"/>
    <s v="$0"/>
    <s v="$0.16"/>
    <s v="$0"/>
    <n v="2.2000000000000002"/>
    <n v="11"/>
    <n v="0.31"/>
    <n v="0.31"/>
    <n v="2"/>
    <n v="0"/>
    <n v="0"/>
    <n v="0"/>
    <n v="0"/>
    <n v="5"/>
    <s v="$0"/>
    <n v="2"/>
    <s v="$0"/>
    <n v="5"/>
    <n v="0"/>
    <n v="0"/>
    <n v="0"/>
    <n v="0"/>
    <n v="0"/>
    <n v="0"/>
    <x v="0"/>
  </r>
  <r>
    <s v="Ad 002"/>
    <s v="Ad Set 049"/>
    <x v="0"/>
    <s v="Campaign 28"/>
    <x v="1"/>
    <x v="16"/>
    <n v="0.32"/>
    <n v="27"/>
    <n v="2"/>
    <n v="0"/>
    <n v="24"/>
    <n v="0"/>
    <n v="0"/>
    <n v="0"/>
    <n v="0"/>
    <n v="0"/>
    <n v="0"/>
    <n v="0"/>
    <s v="$0"/>
    <n v="0.32"/>
    <s v="$0.01"/>
    <s v="$0"/>
    <s v="$0.16"/>
    <s v="$0"/>
    <n v="1.125"/>
    <n v="27"/>
    <n v="0.32"/>
    <n v="0.32"/>
    <n v="2"/>
    <n v="0"/>
    <n v="0"/>
    <n v="0"/>
    <n v="0"/>
    <n v="24"/>
    <s v="$0"/>
    <n v="2"/>
    <s v="$0"/>
    <n v="24"/>
    <n v="0"/>
    <n v="0"/>
    <n v="0"/>
    <n v="0"/>
    <n v="0"/>
    <n v="0"/>
    <x v="0"/>
  </r>
  <r>
    <s v="Ad 021"/>
    <s v="Ad Set 049"/>
    <x v="0"/>
    <s v="Campaign 28"/>
    <x v="1"/>
    <x v="16"/>
    <n v="0.97950000000000004"/>
    <n v="71"/>
    <n v="1"/>
    <n v="0"/>
    <n v="49"/>
    <n v="0"/>
    <n v="0"/>
    <n v="0"/>
    <n v="0"/>
    <n v="0"/>
    <n v="0"/>
    <n v="0"/>
    <s v="$0"/>
    <n v="0.97950000000000004"/>
    <s v="$0.02"/>
    <s v="$0"/>
    <s v="$0.98"/>
    <s v="$0"/>
    <n v="1.4489799999999999"/>
    <n v="71"/>
    <n v="0.97950000000000004"/>
    <n v="0.9795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17"/>
    <s v="Ad Set 049"/>
    <x v="0"/>
    <s v="Campaign 28"/>
    <x v="1"/>
    <x v="16"/>
    <n v="8.82"/>
    <n v="481"/>
    <n v="3"/>
    <n v="0"/>
    <n v="332"/>
    <n v="0"/>
    <n v="0"/>
    <n v="0"/>
    <n v="0"/>
    <n v="0"/>
    <n v="0"/>
    <n v="0"/>
    <s v="$0"/>
    <n v="8.82"/>
    <s v="$0.03"/>
    <s v="$0"/>
    <s v="$2.94"/>
    <s v="$0"/>
    <n v="1.4487950000000001"/>
    <n v="481"/>
    <n v="8.82"/>
    <n v="8.82"/>
    <n v="3"/>
    <n v="0"/>
    <n v="0"/>
    <n v="0"/>
    <n v="0"/>
    <n v="332"/>
    <s v="$9"/>
    <n v="3"/>
    <s v="($9)"/>
    <n v="332"/>
    <n v="0"/>
    <n v="0"/>
    <n v="0"/>
    <n v="0"/>
    <n v="0"/>
    <n v="0"/>
    <x v="0"/>
  </r>
  <r>
    <s v="Ad 077"/>
    <s v="Ad Set 083"/>
    <x v="0"/>
    <s v="Campaign 28"/>
    <x v="1"/>
    <x v="16"/>
    <n v="0.1"/>
    <n v="6"/>
    <n v="1"/>
    <n v="0"/>
    <n v="6"/>
    <n v="0"/>
    <n v="0"/>
    <n v="0"/>
    <n v="0"/>
    <n v="0"/>
    <n v="0"/>
    <n v="0"/>
    <s v="$0"/>
    <n v="0.1"/>
    <s v="$0.02"/>
    <s v="$0"/>
    <s v="$0.10"/>
    <s v="$0"/>
    <n v="1"/>
    <n v="6"/>
    <n v="0.1"/>
    <n v="0.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0"/>
    <s v="Ad Set 083"/>
    <x v="0"/>
    <s v="Campaign 28"/>
    <x v="1"/>
    <x v="16"/>
    <n v="0.71"/>
    <n v="39"/>
    <n v="1"/>
    <n v="0"/>
    <n v="36"/>
    <n v="0"/>
    <n v="0"/>
    <n v="0"/>
    <n v="0"/>
    <n v="0"/>
    <n v="0"/>
    <n v="0"/>
    <s v="$0"/>
    <n v="0.71"/>
    <s v="$0.02"/>
    <s v="$0"/>
    <s v="$0.71"/>
    <s v="$0"/>
    <n v="1.0833330000000001"/>
    <n v="39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35"/>
    <s v="Ad Set 031"/>
    <x v="0"/>
    <s v="Campaign 04"/>
    <x v="1"/>
    <x v="4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1"/>
    <x v="0"/>
    <s v="Campaign 04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4"/>
    <n v="0.04"/>
    <n v="17"/>
    <n v="0"/>
    <n v="0"/>
    <n v="3"/>
    <n v="0"/>
    <n v="0"/>
    <n v="0"/>
    <n v="0"/>
    <n v="0"/>
    <n v="0"/>
    <n v="0"/>
    <s v="$0"/>
    <n v="0.04"/>
    <s v="$0.01"/>
    <s v="$0"/>
    <s v="$0"/>
    <s v="$0"/>
    <n v="5.6666670000000003"/>
    <n v="1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0"/>
    <s v="Campaign 04"/>
    <x v="1"/>
    <x v="4"/>
    <n v="0.02"/>
    <n v="26"/>
    <n v="0"/>
    <n v="0"/>
    <n v="5"/>
    <n v="0"/>
    <n v="0"/>
    <n v="0"/>
    <n v="0"/>
    <n v="0"/>
    <n v="0"/>
    <n v="0"/>
    <s v="$0"/>
    <n v="0.02"/>
    <s v="$0.00"/>
    <s v="$0"/>
    <s v="$0"/>
    <s v="$0"/>
    <n v="5.2"/>
    <n v="2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0"/>
    <s v="Campaign 04"/>
    <x v="1"/>
    <x v="4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0"/>
    <s v="Campaign 04"/>
    <x v="1"/>
    <x v="4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5"/>
    <x v="0"/>
    <s v="Campaign 04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0"/>
    <s v="Campaign 04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5"/>
    <x v="0"/>
    <s v="Campaign 04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5"/>
    <x v="0"/>
    <s v="Campaign 04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0"/>
    <s v="Campaign 1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0"/>
    <s v="Campaign 21"/>
    <x v="1"/>
    <x v="4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7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0"/>
    <s v="Campaign 21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0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4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4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4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4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4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0"/>
    <s v="Campaign 27"/>
    <x v="1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0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4"/>
    <n v="0.12"/>
    <n v="108"/>
    <n v="0"/>
    <n v="0"/>
    <n v="29"/>
    <n v="0"/>
    <n v="0"/>
    <n v="0"/>
    <n v="0"/>
    <n v="0"/>
    <n v="0"/>
    <n v="0"/>
    <s v="$0"/>
    <n v="0.12"/>
    <s v="$0.00"/>
    <s v="$0"/>
    <s v="$0"/>
    <s v="$0"/>
    <n v="3.7241379999999999"/>
    <n v="10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28"/>
    <x v="0"/>
    <s v="Campaign 28"/>
    <x v="1"/>
    <x v="4"/>
    <n v="0.12"/>
    <n v="96"/>
    <n v="0"/>
    <n v="0"/>
    <n v="31"/>
    <n v="0"/>
    <n v="0"/>
    <n v="0"/>
    <n v="0"/>
    <n v="0"/>
    <n v="0"/>
    <n v="0"/>
    <s v="$0"/>
    <n v="0.12"/>
    <s v="$0.00"/>
    <s v="$0"/>
    <s v="$0"/>
    <s v="$0"/>
    <n v="3.0967739999999999"/>
    <n v="96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28"/>
    <x v="0"/>
    <s v="Campaign 28"/>
    <x v="1"/>
    <x v="4"/>
    <n v="0.18"/>
    <n v="154"/>
    <n v="0"/>
    <n v="0"/>
    <n v="64"/>
    <n v="0"/>
    <n v="0"/>
    <n v="0"/>
    <n v="0"/>
    <n v="0"/>
    <n v="0"/>
    <n v="0"/>
    <s v="$0"/>
    <n v="0.18"/>
    <s v="$0.00"/>
    <s v="$0"/>
    <s v="$0"/>
    <s v="$0"/>
    <n v="2.40625"/>
    <n v="154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1"/>
    <s v="Ad Set 028"/>
    <x v="0"/>
    <s v="Campaign 28"/>
    <x v="1"/>
    <x v="4"/>
    <n v="0.06"/>
    <n v="60"/>
    <n v="0"/>
    <n v="0"/>
    <n v="28"/>
    <n v="0"/>
    <n v="0"/>
    <n v="0"/>
    <n v="0"/>
    <n v="0"/>
    <n v="0"/>
    <n v="0"/>
    <s v="$0"/>
    <n v="0.06"/>
    <s v="$0.00"/>
    <s v="$0"/>
    <s v="$0"/>
    <s v="$0"/>
    <n v="2.1428569999999998"/>
    <n v="60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0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0"/>
    <s v="Campaign 28"/>
    <x v="1"/>
    <x v="4"/>
    <n v="0.14000000000000001"/>
    <n v="11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9333330000000002"/>
    <n v="11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28"/>
    <x v="0"/>
    <s v="Campaign 28"/>
    <x v="1"/>
    <x v="4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4"/>
    <n v="0.08"/>
    <n v="57"/>
    <n v="0"/>
    <n v="0"/>
    <n v="17"/>
    <n v="0"/>
    <n v="0"/>
    <n v="0"/>
    <n v="0"/>
    <n v="0"/>
    <n v="0"/>
    <n v="0"/>
    <s v="$0"/>
    <n v="0.08"/>
    <s v="$0.00"/>
    <s v="$0"/>
    <s v="$0"/>
    <s v="$0"/>
    <n v="3.3529409999999999"/>
    <n v="5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0"/>
    <s v="Campaign 28"/>
    <x v="1"/>
    <x v="4"/>
    <n v="0.02"/>
    <n v="68"/>
    <n v="0"/>
    <n v="0"/>
    <n v="24"/>
    <n v="0"/>
    <n v="0"/>
    <n v="0"/>
    <n v="0"/>
    <n v="0"/>
    <n v="0"/>
    <n v="0"/>
    <s v="$0"/>
    <n v="0.02"/>
    <s v="$0.00"/>
    <s v="$0"/>
    <s v="$0"/>
    <s v="$0"/>
    <n v="2.8333330000000001"/>
    <n v="68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28"/>
    <x v="0"/>
    <s v="Campaign 28"/>
    <x v="1"/>
    <x v="4"/>
    <n v="0.08"/>
    <n v="46"/>
    <n v="0"/>
    <n v="0"/>
    <n v="20"/>
    <n v="0"/>
    <n v="0"/>
    <n v="0"/>
    <n v="0"/>
    <n v="0"/>
    <n v="0"/>
    <n v="0"/>
    <s v="$0"/>
    <n v="0.08"/>
    <s v="$0.00"/>
    <s v="$0"/>
    <s v="$0"/>
    <s v="$0"/>
    <n v="2.2999999999999998"/>
    <n v="4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8"/>
    <x v="0"/>
    <s v="Campaign 28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0"/>
    <s v="Campaign 28"/>
    <x v="1"/>
    <x v="4"/>
    <n v="0.04"/>
    <n v="23"/>
    <n v="0"/>
    <n v="0"/>
    <n v="3"/>
    <n v="0"/>
    <n v="0"/>
    <n v="0"/>
    <n v="0"/>
    <n v="0"/>
    <n v="0"/>
    <n v="0"/>
    <s v="$0"/>
    <n v="0.04"/>
    <s v="$0.01"/>
    <s v="$0"/>
    <s v="$0"/>
    <s v="$0"/>
    <n v="7.6666670000000003"/>
    <n v="2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0"/>
    <s v="Campaign 28"/>
    <x v="1"/>
    <x v="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8"/>
    <x v="0"/>
    <s v="Campaign 28"/>
    <x v="1"/>
    <x v="4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0"/>
    <s v="Campaign 28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4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0"/>
    <s v="Campaign 28"/>
    <x v="1"/>
    <x v="4"/>
    <n v="0.19942699999999999"/>
    <n v="126"/>
    <n v="0"/>
    <n v="0"/>
    <n v="34"/>
    <n v="0"/>
    <n v="0"/>
    <n v="0"/>
    <n v="0"/>
    <n v="0"/>
    <n v="0"/>
    <n v="0"/>
    <s v="$0"/>
    <n v="0.19942699999999999"/>
    <s v="$0.01"/>
    <s v="$0"/>
    <s v="$0"/>
    <s v="$0"/>
    <n v="3.7058819999999999"/>
    <n v="126"/>
    <n v="0.19942699999999999"/>
    <n v="0.1994269999999999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49"/>
    <x v="0"/>
    <s v="Campaign 28"/>
    <x v="1"/>
    <x v="4"/>
    <n v="0.7"/>
    <n v="46"/>
    <n v="0"/>
    <n v="0"/>
    <n v="22"/>
    <n v="0"/>
    <n v="0"/>
    <n v="0"/>
    <n v="0"/>
    <n v="0"/>
    <n v="0"/>
    <n v="0"/>
    <s v="$0"/>
    <n v="0.7"/>
    <s v="$0.03"/>
    <s v="$0"/>
    <s v="$0"/>
    <s v="$0"/>
    <n v="2.0909089999999999"/>
    <n v="46"/>
    <n v="0.7"/>
    <n v="0.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49"/>
    <x v="0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0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0"/>
    <s v="Campaign 28"/>
    <x v="1"/>
    <x v="4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0"/>
    <s v="Campaign 28"/>
    <x v="1"/>
    <x v="4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49"/>
    <x v="0"/>
    <s v="Campaign 28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4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4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0"/>
    <s v="Campaign 28"/>
    <x v="1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3"/>
    <x v="0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3"/>
    <x v="0"/>
    <s v="Campaign 28"/>
    <x v="1"/>
    <x v="4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0"/>
    <s v="Campaign 28"/>
    <x v="1"/>
    <x v="4"/>
    <n v="0.64"/>
    <n v="29"/>
    <n v="0"/>
    <n v="0"/>
    <n v="29"/>
    <n v="0"/>
    <n v="0"/>
    <n v="0"/>
    <n v="0"/>
    <n v="0"/>
    <n v="0"/>
    <n v="0"/>
    <s v="$0"/>
    <n v="0.64"/>
    <s v="$0.02"/>
    <s v="$0"/>
    <s v="$0"/>
    <s v="$0"/>
    <n v="1"/>
    <n v="29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4"/>
    <s v="Ad Set 083"/>
    <x v="0"/>
    <s v="Campaign 28"/>
    <x v="1"/>
    <x v="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0"/>
    <s v="Campaign 28"/>
    <x v="1"/>
    <x v="4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0"/>
    <s v="Campaign 28"/>
    <x v="1"/>
    <x v="4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0"/>
    <s v="Campaign 28"/>
    <x v="1"/>
    <x v="4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0"/>
    <s v="Campaign 28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0"/>
    <s v="Campaign 28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3"/>
    <x v="0"/>
    <s v="Campaign 28"/>
    <x v="1"/>
    <x v="4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4"/>
    <n v="0.74"/>
    <n v="51"/>
    <n v="0"/>
    <n v="0"/>
    <n v="39"/>
    <n v="0"/>
    <n v="0"/>
    <n v="0"/>
    <n v="0"/>
    <n v="0"/>
    <n v="0"/>
    <n v="0"/>
    <s v="$0"/>
    <n v="0.74"/>
    <s v="$0.02"/>
    <s v="$0"/>
    <s v="$0"/>
    <s v="$0"/>
    <n v="1.3076920000000001"/>
    <n v="51"/>
    <n v="0.74"/>
    <n v="0.7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0"/>
    <s v="Campaign 28"/>
    <x v="1"/>
    <x v="4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83"/>
    <x v="0"/>
    <s v="Campaign 28"/>
    <x v="1"/>
    <x v="4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4"/>
    <n v="1.35"/>
    <n v="77"/>
    <n v="0"/>
    <n v="0"/>
    <n v="66"/>
    <n v="0"/>
    <n v="1"/>
    <n v="0"/>
    <n v="1"/>
    <n v="0"/>
    <n v="1"/>
    <n v="22.85"/>
    <s v="$22.85"/>
    <n v="1.35"/>
    <s v="$0.02"/>
    <s v="$1.35"/>
    <s v="$0"/>
    <s v="$0"/>
    <n v="1.1666669999999999"/>
    <n v="77"/>
    <n v="1.35"/>
    <n v="1.35"/>
    <n v="0"/>
    <n v="0"/>
    <n v="0"/>
    <n v="0"/>
    <n v="1"/>
    <n v="66"/>
    <s v="$1"/>
    <n v="0"/>
    <s v="$22"/>
    <n v="66"/>
    <n v="1"/>
    <n v="0"/>
    <n v="1"/>
    <n v="0"/>
    <n v="0"/>
    <n v="1"/>
    <x v="0"/>
  </r>
  <r>
    <s v="Ad 007"/>
    <s v="Ad Set 083"/>
    <x v="0"/>
    <s v="Campaign 28"/>
    <x v="1"/>
    <x v="4"/>
    <n v="1.02"/>
    <n v="49"/>
    <n v="0"/>
    <n v="1"/>
    <n v="43"/>
    <n v="0"/>
    <n v="1"/>
    <n v="0"/>
    <n v="2"/>
    <n v="0"/>
    <n v="0"/>
    <n v="0"/>
    <s v="$0"/>
    <n v="1.02"/>
    <s v="$0.02"/>
    <s v="$0.51"/>
    <s v="$0"/>
    <s v="$0"/>
    <n v="1.139535"/>
    <n v="49"/>
    <n v="1.02"/>
    <n v="1.02"/>
    <n v="0"/>
    <n v="0"/>
    <n v="1"/>
    <n v="0"/>
    <n v="1"/>
    <n v="43"/>
    <s v="$1"/>
    <n v="0"/>
    <s v="($1)"/>
    <n v="43"/>
    <n v="1"/>
    <n v="0"/>
    <n v="2"/>
    <n v="0"/>
    <n v="0"/>
    <n v="0"/>
    <x v="0"/>
  </r>
  <r>
    <s v="Ad 003"/>
    <s v="Ad Set 003"/>
    <x v="0"/>
    <s v="Campaign 30"/>
    <x v="1"/>
    <x v="4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8"/>
    <s v="Ad Set 003"/>
    <x v="0"/>
    <s v="Campaign 30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0"/>
    <s v="Campaign 30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4"/>
    <n v="0.26"/>
    <n v="26"/>
    <n v="0"/>
    <n v="0"/>
    <n v="14"/>
    <n v="0"/>
    <n v="0"/>
    <n v="0"/>
    <n v="0"/>
    <n v="0"/>
    <n v="0"/>
    <n v="0"/>
    <s v="$0"/>
    <n v="0.26"/>
    <s v="$0.02"/>
    <s v="$0"/>
    <s v="$0"/>
    <s v="$0"/>
    <n v="1.857143"/>
    <n v="2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03"/>
    <x v="0"/>
    <s v="Campaign 30"/>
    <x v="1"/>
    <x v="4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4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4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0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0"/>
    <s v="Campaign 30"/>
    <x v="1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52"/>
    <x v="0"/>
    <s v="Campaign 30"/>
    <x v="1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0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52"/>
    <x v="0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4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4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0"/>
    <s v="Campaign 30"/>
    <x v="1"/>
    <x v="4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4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4"/>
    <n v="0.04"/>
    <n v="19"/>
    <n v="0"/>
    <n v="0"/>
    <n v="2"/>
    <n v="0"/>
    <n v="0"/>
    <n v="0"/>
    <n v="0"/>
    <n v="0"/>
    <n v="0"/>
    <n v="0"/>
    <s v="$0"/>
    <n v="0.04"/>
    <s v="$0.02"/>
    <s v="$0"/>
    <s v="$0"/>
    <s v="$0"/>
    <n v="9.5"/>
    <n v="19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4"/>
    <n v="0.11"/>
    <n v="51"/>
    <n v="0"/>
    <n v="0"/>
    <n v="16"/>
    <n v="0"/>
    <n v="0"/>
    <n v="0"/>
    <n v="0"/>
    <n v="0"/>
    <n v="0"/>
    <n v="0"/>
    <s v="$0"/>
    <n v="0.11"/>
    <s v="$0.01"/>
    <s v="$0"/>
    <s v="$0"/>
    <s v="$0"/>
    <n v="3.1875"/>
    <n v="51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86"/>
    <x v="0"/>
    <s v="Campaign 30"/>
    <x v="1"/>
    <x v="4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0"/>
    <s v="Campaign 30"/>
    <x v="1"/>
    <x v="4"/>
    <n v="0.05"/>
    <n v="50"/>
    <n v="0"/>
    <n v="0"/>
    <n v="22"/>
    <n v="0"/>
    <n v="0"/>
    <n v="0"/>
    <n v="0"/>
    <n v="0"/>
    <n v="0"/>
    <n v="0"/>
    <s v="$0"/>
    <n v="0.05"/>
    <s v="$0.00"/>
    <s v="$0"/>
    <s v="$0"/>
    <s v="$0"/>
    <n v="2.2727270000000002"/>
    <n v="5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0"/>
    <s v="Campaign 30"/>
    <x v="1"/>
    <x v="4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9"/>
    <x v="0"/>
    <s v="Campaign 3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4"/>
    <n v="1"/>
    <n v="53"/>
    <n v="0"/>
    <n v="0"/>
    <n v="43"/>
    <n v="0"/>
    <n v="0"/>
    <n v="0"/>
    <n v="0"/>
    <n v="0"/>
    <n v="0"/>
    <n v="0"/>
    <s v="$0"/>
    <n v="1"/>
    <s v="$0.02"/>
    <s v="$0"/>
    <s v="$0"/>
    <s v="$0"/>
    <n v="1.232558"/>
    <n v="53"/>
    <n v="1"/>
    <n v="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8"/>
    <s v="Ad Set 089"/>
    <x v="0"/>
    <s v="Campaign 33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4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0"/>
    <s v="Campaign 33"/>
    <x v="1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4"/>
    <n v="0.139741"/>
    <n v="8"/>
    <n v="0"/>
    <n v="0"/>
    <n v="8"/>
    <n v="0"/>
    <n v="0"/>
    <n v="0"/>
    <n v="0"/>
    <n v="0"/>
    <n v="0"/>
    <n v="0"/>
    <s v="$0"/>
    <n v="0.139741"/>
    <s v="$0.02"/>
    <s v="$0"/>
    <s v="$0"/>
    <s v="$0"/>
    <n v="1"/>
    <n v="8"/>
    <n v="0.139741"/>
    <n v="0.13974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4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0"/>
    <s v="Campaign 33"/>
    <x v="1"/>
    <x v="4"/>
    <n v="0.5"/>
    <n v="36"/>
    <n v="0"/>
    <n v="0"/>
    <n v="29"/>
    <n v="0"/>
    <n v="0"/>
    <n v="0"/>
    <n v="0"/>
    <n v="0"/>
    <n v="0"/>
    <n v="0"/>
    <s v="$0"/>
    <n v="0.5"/>
    <s v="$0.02"/>
    <s v="$0"/>
    <s v="$0"/>
    <s v="$0"/>
    <n v="1.241379"/>
    <n v="36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0"/>
    <s v="Campaign 33"/>
    <x v="1"/>
    <x v="4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9"/>
    <x v="0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4"/>
    <n v="1.23"/>
    <n v="61"/>
    <n v="0"/>
    <n v="0"/>
    <n v="53"/>
    <n v="0"/>
    <n v="1"/>
    <n v="0"/>
    <n v="1"/>
    <n v="0"/>
    <n v="0"/>
    <n v="0"/>
    <s v="$0"/>
    <n v="1.23"/>
    <s v="$0.02"/>
    <s v="$1.23"/>
    <s v="$0"/>
    <s v="$0"/>
    <n v="1.150943"/>
    <n v="61"/>
    <n v="1.23"/>
    <n v="1.23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031"/>
    <x v="0"/>
    <s v="Campaign 04"/>
    <x v="1"/>
    <x v="4"/>
    <n v="0.03"/>
    <n v="9"/>
    <n v="1"/>
    <n v="0"/>
    <n v="5"/>
    <n v="0"/>
    <n v="0"/>
    <n v="0"/>
    <n v="0"/>
    <n v="0"/>
    <n v="0"/>
    <n v="0"/>
    <s v="$0"/>
    <n v="0.03"/>
    <s v="$0.01"/>
    <s v="$0"/>
    <s v="$0.03"/>
    <s v="$0"/>
    <n v="1.8"/>
    <n v="9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74"/>
    <s v="Ad Set 028"/>
    <x v="0"/>
    <s v="Campaign 28"/>
    <x v="1"/>
    <x v="4"/>
    <n v="0.2"/>
    <n v="148"/>
    <n v="1"/>
    <n v="0"/>
    <n v="48"/>
    <n v="0"/>
    <n v="0"/>
    <n v="0"/>
    <n v="0"/>
    <n v="0"/>
    <n v="0"/>
    <n v="0"/>
    <s v="$0"/>
    <n v="0.2"/>
    <s v="$0.00"/>
    <s v="$0"/>
    <s v="$0.20"/>
    <s v="$0"/>
    <n v="3.0833330000000001"/>
    <n v="148"/>
    <n v="0.2"/>
    <n v="0.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04"/>
    <s v="Ad Set 049"/>
    <x v="0"/>
    <s v="Campaign 28"/>
    <x v="1"/>
    <x v="4"/>
    <n v="0.92"/>
    <n v="59"/>
    <n v="2"/>
    <n v="0"/>
    <n v="34"/>
    <n v="0"/>
    <n v="0"/>
    <n v="0"/>
    <n v="0"/>
    <n v="0"/>
    <n v="0"/>
    <n v="0"/>
    <s v="$0"/>
    <n v="0.92"/>
    <s v="$0.03"/>
    <s v="$0"/>
    <s v="$0.46"/>
    <s v="$0"/>
    <n v="1.7352939999999999"/>
    <n v="59"/>
    <n v="0.92"/>
    <n v="0.92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21"/>
    <s v="Ad Set 049"/>
    <x v="0"/>
    <s v="Campaign 28"/>
    <x v="1"/>
    <x v="4"/>
    <n v="1.46"/>
    <n v="118"/>
    <n v="4"/>
    <n v="0"/>
    <n v="72"/>
    <n v="0"/>
    <n v="1"/>
    <n v="0"/>
    <n v="1"/>
    <n v="0"/>
    <n v="0"/>
    <n v="0"/>
    <s v="$0"/>
    <n v="1.46"/>
    <s v="$0.02"/>
    <s v="$1.46"/>
    <s v="$0.37"/>
    <s v="$0"/>
    <n v="1.638889"/>
    <n v="118"/>
    <n v="1.46"/>
    <n v="1.46"/>
    <n v="4"/>
    <n v="0"/>
    <n v="0"/>
    <n v="0"/>
    <n v="1"/>
    <n v="72"/>
    <s v="$1"/>
    <n v="4"/>
    <s v="($1)"/>
    <n v="72"/>
    <n v="1"/>
    <n v="0"/>
    <n v="1"/>
    <n v="0"/>
    <n v="0"/>
    <n v="0"/>
    <x v="0"/>
  </r>
  <r>
    <s v="Ad 120"/>
    <s v="Ad Set 049"/>
    <x v="0"/>
    <s v="Campaign 28"/>
    <x v="1"/>
    <x v="4"/>
    <n v="0.56000000000000005"/>
    <n v="18"/>
    <n v="4"/>
    <n v="0"/>
    <n v="15"/>
    <n v="0"/>
    <n v="1"/>
    <n v="0"/>
    <n v="1"/>
    <n v="0"/>
    <n v="0"/>
    <n v="0"/>
    <s v="$0"/>
    <n v="0.56000000000000005"/>
    <s v="$0.04"/>
    <s v="$0.56"/>
    <s v="$0.14"/>
    <s v="$0"/>
    <n v="1.2"/>
    <n v="18"/>
    <n v="0.56000000000000005"/>
    <n v="0.56000000000000005"/>
    <n v="4"/>
    <n v="0"/>
    <n v="0"/>
    <n v="0"/>
    <n v="1"/>
    <n v="15"/>
    <s v="$1"/>
    <n v="4"/>
    <s v="($1)"/>
    <n v="15"/>
    <n v="1"/>
    <n v="0"/>
    <n v="1"/>
    <n v="0"/>
    <n v="0"/>
    <n v="0"/>
    <x v="0"/>
  </r>
  <r>
    <s v="Ad 077"/>
    <s v="Ad Set 083"/>
    <x v="0"/>
    <s v="Campaign 28"/>
    <x v="1"/>
    <x v="4"/>
    <n v="0.63"/>
    <n v="31"/>
    <n v="1"/>
    <n v="0"/>
    <n v="29"/>
    <n v="0"/>
    <n v="0"/>
    <n v="0"/>
    <n v="0"/>
    <n v="0"/>
    <n v="0"/>
    <n v="0"/>
    <s v="$0"/>
    <n v="0.63"/>
    <s v="$0.02"/>
    <s v="$0"/>
    <s v="$0.63"/>
    <s v="$0"/>
    <n v="1.0689660000000001"/>
    <n v="31"/>
    <n v="0.63"/>
    <n v="0.6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7"/>
    <s v="Ad Set 049"/>
    <x v="0"/>
    <s v="Campaign 28"/>
    <x v="1"/>
    <x v="4"/>
    <n v="8.8794649999999997"/>
    <n v="494"/>
    <n v="3"/>
    <n v="0"/>
    <n v="292"/>
    <n v="0"/>
    <n v="3"/>
    <n v="0"/>
    <n v="3"/>
    <n v="0"/>
    <n v="1"/>
    <n v="72.7"/>
    <s v="$72.70"/>
    <n v="8.8794649999999997"/>
    <s v="$0.03"/>
    <s v="$2.96"/>
    <s v="$2.96"/>
    <s v="$0"/>
    <n v="1.691781"/>
    <n v="494"/>
    <n v="8.8794649999999997"/>
    <n v="8.8794649999999997"/>
    <n v="3"/>
    <n v="0"/>
    <n v="0"/>
    <n v="0"/>
    <n v="3"/>
    <n v="292"/>
    <s v="$9"/>
    <n v="3"/>
    <s v="$64"/>
    <n v="292"/>
    <n v="3"/>
    <n v="0"/>
    <n v="3"/>
    <n v="0"/>
    <n v="0"/>
    <n v="1"/>
    <x v="0"/>
  </r>
  <r>
    <s v="Ad 074"/>
    <s v="Ad Set 049"/>
    <x v="0"/>
    <s v="Campaign 28"/>
    <x v="1"/>
    <x v="4"/>
    <n v="0.86"/>
    <n v="47"/>
    <n v="4"/>
    <n v="0"/>
    <n v="41"/>
    <n v="0"/>
    <n v="0"/>
    <n v="0"/>
    <n v="0"/>
    <n v="0"/>
    <n v="1"/>
    <n v="0.35"/>
    <s v="$0.35"/>
    <n v="0.86"/>
    <s v="$0.02"/>
    <s v="$0"/>
    <s v="$0.22"/>
    <s v="$0"/>
    <n v="1.1463410000000001"/>
    <n v="47"/>
    <n v="0.86"/>
    <n v="0.86"/>
    <n v="4"/>
    <n v="0"/>
    <n v="0"/>
    <n v="0"/>
    <n v="0"/>
    <n v="41"/>
    <s v="$1"/>
    <n v="4"/>
    <s v="($1)"/>
    <n v="41"/>
    <n v="0"/>
    <n v="0"/>
    <n v="0"/>
    <n v="0"/>
    <n v="0"/>
    <n v="1"/>
    <x v="0"/>
  </r>
  <r>
    <s v="Ad 051"/>
    <s v="Ad Set 086"/>
    <x v="0"/>
    <s v="Campaign 30"/>
    <x v="1"/>
    <x v="4"/>
    <n v="0.09"/>
    <n v="64"/>
    <n v="1"/>
    <n v="0"/>
    <n v="28"/>
    <n v="0"/>
    <n v="0"/>
    <n v="0"/>
    <n v="0"/>
    <n v="0"/>
    <n v="0"/>
    <n v="0"/>
    <s v="$0"/>
    <n v="0.09"/>
    <s v="$0.00"/>
    <s v="$0"/>
    <s v="$0.09"/>
    <s v="$0"/>
    <n v="2.285714"/>
    <n v="64"/>
    <n v="0.09"/>
    <n v="0.0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8"/>
    <s v="Ad Set 031"/>
    <x v="0"/>
    <s v="Campaign 04"/>
    <x v="1"/>
    <x v="17"/>
    <n v="7.0000000000000007E-2"/>
    <n v="24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4"/>
    <n v="24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0"/>
    <s v="Campaign 04"/>
    <x v="1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0"/>
    <s v="Campaign 04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0"/>
    <s v="Campaign 04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0"/>
    <s v="Campaign 04"/>
    <x v="1"/>
    <x v="1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1"/>
    <x v="0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0"/>
    <s v="Campaign 04"/>
    <x v="1"/>
    <x v="17"/>
    <n v="0.03"/>
    <n v="17"/>
    <n v="0"/>
    <n v="0"/>
    <n v="5"/>
    <n v="0"/>
    <n v="0"/>
    <n v="0"/>
    <n v="0"/>
    <n v="0"/>
    <n v="0"/>
    <n v="0"/>
    <s v="$0"/>
    <n v="0.03"/>
    <s v="$0.01"/>
    <s v="$0"/>
    <s v="$0"/>
    <s v="$0"/>
    <n v="3.4"/>
    <n v="1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2"/>
    <x v="0"/>
    <s v="Campaign 04"/>
    <x v="1"/>
    <x v="17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1"/>
    <x v="17"/>
    <n v="0.25"/>
    <n v="17"/>
    <n v="0"/>
    <n v="0"/>
    <n v="9"/>
    <n v="0"/>
    <n v="0"/>
    <n v="0"/>
    <n v="0"/>
    <n v="0"/>
    <n v="0"/>
    <n v="0"/>
    <s v="$0"/>
    <n v="0.25"/>
    <s v="$0.03"/>
    <s v="$0"/>
    <s v="$0"/>
    <s v="$0"/>
    <n v="1.888889"/>
    <n v="17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0"/>
    <s v="Campaign 04"/>
    <x v="1"/>
    <x v="17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5"/>
    <x v="0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0"/>
    <s v="Campaign 04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5"/>
    <x v="0"/>
    <s v="Campaign 04"/>
    <x v="1"/>
    <x v="17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0"/>
    <s v="Campaign 04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0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0"/>
    <s v="Campaign 21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27"/>
    <x v="0"/>
    <s v="Campaign 21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0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7"/>
    <n v="0.02"/>
    <n v="21"/>
    <n v="0"/>
    <n v="0"/>
    <n v="5"/>
    <n v="0"/>
    <n v="0"/>
    <n v="0"/>
    <n v="0"/>
    <n v="0"/>
    <n v="0"/>
    <n v="0"/>
    <s v="$0"/>
    <n v="0.02"/>
    <s v="$0.00"/>
    <s v="$0"/>
    <s v="$0"/>
    <s v="$0"/>
    <n v="4.2"/>
    <n v="2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38"/>
    <x v="0"/>
    <s v="Campaign 23"/>
    <x v="1"/>
    <x v="17"/>
    <n v="0.04"/>
    <n v="26"/>
    <n v="0"/>
    <n v="0"/>
    <n v="5"/>
    <n v="0"/>
    <n v="0"/>
    <n v="0"/>
    <n v="0"/>
    <n v="0"/>
    <n v="0"/>
    <n v="0"/>
    <s v="$0"/>
    <n v="0.04"/>
    <s v="$0.01"/>
    <s v="$0"/>
    <s v="$0"/>
    <s v="$0"/>
    <n v="5.2"/>
    <n v="2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0"/>
    <s v="Campaign 23"/>
    <x v="1"/>
    <x v="17"/>
    <n v="0.15"/>
    <n v="6"/>
    <n v="0"/>
    <n v="0"/>
    <n v="4"/>
    <n v="0"/>
    <n v="0"/>
    <n v="0"/>
    <n v="0"/>
    <n v="0"/>
    <n v="0"/>
    <n v="0"/>
    <s v="$0"/>
    <n v="0.15"/>
    <s v="$0.04"/>
    <s v="$0"/>
    <s v="$0"/>
    <s v="$0"/>
    <n v="1.5"/>
    <n v="6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7"/>
    <n v="6.9778000000000007E-2"/>
    <n v="6"/>
    <n v="0"/>
    <n v="0"/>
    <n v="6"/>
    <n v="0"/>
    <n v="0"/>
    <n v="0"/>
    <n v="0"/>
    <n v="0"/>
    <n v="0"/>
    <n v="0"/>
    <s v="$0"/>
    <n v="6.9778000000000007E-2"/>
    <s v="$0.01"/>
    <s v="$0"/>
    <s v="$0"/>
    <s v="$0"/>
    <n v="1"/>
    <n v="6"/>
    <n v="6.9778000000000007E-2"/>
    <n v="6.9778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36"/>
    <x v="0"/>
    <s v="Campaign 27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7"/>
    <n v="7.0000000000000007E-2"/>
    <n v="53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5238100000000001"/>
    <n v="53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0"/>
    <s v="Campaign 28"/>
    <x v="1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0"/>
    <s v="Campaign 28"/>
    <x v="1"/>
    <x v="17"/>
    <n v="0.44"/>
    <n v="241"/>
    <n v="0"/>
    <n v="0"/>
    <n v="83"/>
    <n v="0"/>
    <n v="0"/>
    <n v="0"/>
    <n v="0"/>
    <n v="0"/>
    <n v="0"/>
    <n v="0"/>
    <s v="$0"/>
    <n v="0.44"/>
    <s v="$0.01"/>
    <s v="$0"/>
    <s v="$0"/>
    <s v="$0"/>
    <n v="2.9036140000000001"/>
    <n v="241"/>
    <n v="0.44"/>
    <n v="0.4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21"/>
    <s v="Ad Set 028"/>
    <x v="0"/>
    <s v="Campaign 28"/>
    <x v="1"/>
    <x v="17"/>
    <n v="0.02"/>
    <n v="26"/>
    <n v="0"/>
    <n v="0"/>
    <n v="18"/>
    <n v="0"/>
    <n v="0"/>
    <n v="0"/>
    <n v="0"/>
    <n v="0"/>
    <n v="0"/>
    <n v="0"/>
    <s v="$0"/>
    <n v="0.02"/>
    <s v="$0.00"/>
    <s v="$0"/>
    <s v="$0"/>
    <s v="$0"/>
    <n v="1.4444440000000001"/>
    <n v="26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28"/>
    <x v="0"/>
    <s v="Campaign 28"/>
    <x v="1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0"/>
    <s v="Campaign 28"/>
    <x v="1"/>
    <x v="17"/>
    <n v="0.05"/>
    <n v="38"/>
    <n v="0"/>
    <n v="0"/>
    <n v="14"/>
    <n v="0"/>
    <n v="0"/>
    <n v="0"/>
    <n v="0"/>
    <n v="0"/>
    <n v="0"/>
    <n v="0"/>
    <s v="$0"/>
    <n v="0.05"/>
    <s v="$0.00"/>
    <s v="$0"/>
    <s v="$0"/>
    <s v="$0"/>
    <n v="2.714286"/>
    <n v="3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28"/>
    <x v="0"/>
    <s v="Campaign 28"/>
    <x v="1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0"/>
    <s v="Campaign 28"/>
    <x v="1"/>
    <x v="17"/>
    <n v="7.0000000000000007E-2"/>
    <n v="34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"/>
    <n v="34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28"/>
    <x v="0"/>
    <s v="Campaign 28"/>
    <x v="1"/>
    <x v="17"/>
    <n v="0.05"/>
    <n v="53"/>
    <n v="0"/>
    <n v="0"/>
    <n v="25"/>
    <n v="0"/>
    <n v="0"/>
    <n v="0"/>
    <n v="0"/>
    <n v="0"/>
    <n v="0"/>
    <n v="0"/>
    <s v="$0"/>
    <n v="0.05"/>
    <s v="$0.00"/>
    <s v="$0"/>
    <s v="$0"/>
    <s v="$0"/>
    <n v="2.12"/>
    <n v="53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28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0"/>
    <s v="Campaign 28"/>
    <x v="1"/>
    <x v="1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8"/>
    <x v="0"/>
    <s v="Campaign 28"/>
    <x v="1"/>
    <x v="17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8"/>
    <x v="0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0"/>
    <s v="Campaign 28"/>
    <x v="1"/>
    <x v="17"/>
    <n v="0.01"/>
    <n v="26"/>
    <n v="0"/>
    <n v="0"/>
    <n v="12"/>
    <n v="0"/>
    <n v="0"/>
    <n v="0"/>
    <n v="0"/>
    <n v="0"/>
    <n v="0"/>
    <n v="0"/>
    <s v="$0"/>
    <n v="0.01"/>
    <s v="$0.00"/>
    <s v="$0"/>
    <s v="$0"/>
    <s v="$0"/>
    <n v="2.1666669999999999"/>
    <n v="2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0"/>
    <s v="Campaign 28"/>
    <x v="1"/>
    <x v="17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0"/>
    <s v="Campaign 28"/>
    <x v="1"/>
    <x v="17"/>
    <n v="0.05"/>
    <n v="21"/>
    <n v="0"/>
    <n v="0"/>
    <n v="5"/>
    <n v="0"/>
    <n v="0"/>
    <n v="0"/>
    <n v="0"/>
    <n v="0"/>
    <n v="0"/>
    <n v="0"/>
    <s v="$0"/>
    <n v="0.05"/>
    <s v="$0.01"/>
    <s v="$0"/>
    <s v="$0"/>
    <s v="$0"/>
    <n v="4.2"/>
    <n v="21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9"/>
    <x v="0"/>
    <s v="Campaign 28"/>
    <x v="1"/>
    <x v="17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9"/>
    <x v="0"/>
    <s v="Campaign 28"/>
    <x v="1"/>
    <x v="17"/>
    <n v="0.28999999999999998"/>
    <n v="18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846149999999999"/>
    <n v="18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0"/>
    <s v="Campaign 28"/>
    <x v="1"/>
    <x v="17"/>
    <n v="0.57999999999999996"/>
    <n v="22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"/>
    <n v="22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4"/>
    <s v="Ad Set 049"/>
    <x v="0"/>
    <s v="Campaign 28"/>
    <x v="1"/>
    <x v="17"/>
    <n v="0.82"/>
    <n v="49"/>
    <n v="0"/>
    <n v="0"/>
    <n v="28"/>
    <n v="0"/>
    <n v="0"/>
    <n v="0"/>
    <n v="0"/>
    <n v="0"/>
    <n v="0"/>
    <n v="0"/>
    <s v="$0"/>
    <n v="0.82"/>
    <s v="$0.03"/>
    <s v="$0"/>
    <s v="$0"/>
    <s v="$0"/>
    <n v="1.75"/>
    <n v="49"/>
    <n v="0.82"/>
    <n v="0.8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49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17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9"/>
    <x v="0"/>
    <s v="Campaign 28"/>
    <x v="1"/>
    <x v="17"/>
    <n v="0.65"/>
    <n v="28"/>
    <n v="0"/>
    <n v="0"/>
    <n v="25"/>
    <n v="0"/>
    <n v="1"/>
    <n v="0"/>
    <n v="1"/>
    <n v="0"/>
    <n v="0"/>
    <n v="0"/>
    <s v="$0"/>
    <n v="0.65"/>
    <s v="$0.03"/>
    <s v="$0.65"/>
    <s v="$0"/>
    <s v="$0"/>
    <n v="1.1200000000000001"/>
    <n v="28"/>
    <n v="0.65"/>
    <n v="0.65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2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0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0"/>
    <s v="Campaign 28"/>
    <x v="1"/>
    <x v="17"/>
    <n v="0.51"/>
    <n v="18"/>
    <n v="0"/>
    <n v="0"/>
    <n v="18"/>
    <n v="0"/>
    <n v="0"/>
    <n v="0"/>
    <n v="0"/>
    <n v="0"/>
    <n v="0"/>
    <n v="0"/>
    <s v="$0"/>
    <n v="0.51"/>
    <s v="$0.03"/>
    <s v="$0"/>
    <s v="$0"/>
    <s v="$0"/>
    <n v="1"/>
    <n v="18"/>
    <n v="0.51"/>
    <n v="0.5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83"/>
    <x v="0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7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0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7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3"/>
    <x v="0"/>
    <s v="Campaign 28"/>
    <x v="1"/>
    <x v="17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0"/>
    <s v="Campaign 28"/>
    <x v="1"/>
    <x v="17"/>
    <n v="0.92"/>
    <n v="40"/>
    <n v="0"/>
    <n v="0"/>
    <n v="36"/>
    <n v="0"/>
    <n v="0"/>
    <n v="0"/>
    <n v="0"/>
    <n v="0"/>
    <n v="0"/>
    <n v="0"/>
    <s v="$0"/>
    <n v="0.92"/>
    <s v="$0.03"/>
    <s v="$0"/>
    <s v="$0"/>
    <s v="$0"/>
    <n v="1.111111"/>
    <n v="40"/>
    <n v="0.92"/>
    <n v="0.9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83"/>
    <x v="0"/>
    <s v="Campaign 28"/>
    <x v="1"/>
    <x v="17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83"/>
    <x v="0"/>
    <s v="Campaign 28"/>
    <x v="1"/>
    <x v="17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7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3"/>
    <x v="0"/>
    <s v="Campaign 28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17"/>
    <n v="2.14"/>
    <n v="97"/>
    <n v="0"/>
    <n v="0"/>
    <n v="57"/>
    <n v="0"/>
    <n v="0"/>
    <n v="0"/>
    <n v="0"/>
    <n v="0"/>
    <n v="0"/>
    <n v="0"/>
    <s v="$0"/>
    <n v="2.14"/>
    <s v="$0.04"/>
    <s v="$0"/>
    <s v="$0"/>
    <s v="$0"/>
    <n v="1.701754"/>
    <n v="97"/>
    <n v="2.14"/>
    <n v="2.14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18"/>
    <s v="Ad Set 083"/>
    <x v="0"/>
    <s v="Campaign 28"/>
    <x v="1"/>
    <x v="17"/>
    <n v="0.26"/>
    <n v="5"/>
    <n v="0"/>
    <n v="0"/>
    <n v="3"/>
    <n v="0"/>
    <n v="0"/>
    <n v="0"/>
    <n v="0"/>
    <n v="0"/>
    <n v="0"/>
    <n v="0"/>
    <s v="$0"/>
    <n v="0.26"/>
    <s v="$0.09"/>
    <s v="$0"/>
    <s v="$0"/>
    <s v="$0"/>
    <n v="1.6666669999999999"/>
    <n v="5"/>
    <n v="0.26"/>
    <n v="0.2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17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8"/>
    <x v="0"/>
    <s v="Campaign 28"/>
    <x v="1"/>
    <x v="17"/>
    <n v="0.11"/>
    <n v="45"/>
    <n v="0"/>
    <n v="0"/>
    <n v="15"/>
    <n v="0"/>
    <n v="0"/>
    <n v="0"/>
    <n v="0"/>
    <n v="0"/>
    <n v="1"/>
    <n v="71.900000000000006"/>
    <s v="$71.90"/>
    <n v="0.11"/>
    <s v="$0.01"/>
    <s v="$0"/>
    <s v="$0"/>
    <s v="$0"/>
    <n v="3"/>
    <n v="45"/>
    <n v="0.11"/>
    <n v="0.11"/>
    <n v="0"/>
    <n v="0"/>
    <n v="0"/>
    <n v="0"/>
    <n v="0"/>
    <n v="15"/>
    <s v="$0"/>
    <n v="0"/>
    <s v="$72"/>
    <n v="15"/>
    <n v="0"/>
    <n v="0"/>
    <n v="0"/>
    <n v="0"/>
    <n v="0"/>
    <n v="1"/>
    <x v="0"/>
  </r>
  <r>
    <s v="Ad 027"/>
    <s v="Ad Set 003"/>
    <x v="0"/>
    <s v="Campaign 30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03"/>
    <x v="0"/>
    <s v="Campaign 30"/>
    <x v="1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17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0"/>
    <s v="Campaign 30"/>
    <x v="1"/>
    <x v="17"/>
    <n v="0.5"/>
    <n v="21"/>
    <n v="0"/>
    <n v="0"/>
    <n v="18"/>
    <n v="0"/>
    <n v="0"/>
    <n v="0"/>
    <n v="0"/>
    <n v="0"/>
    <n v="0"/>
    <n v="0"/>
    <s v="$0"/>
    <n v="0.5"/>
    <s v="$0.03"/>
    <s v="$0"/>
    <s v="$0"/>
    <s v="$0"/>
    <n v="1.1666669999999999"/>
    <n v="21"/>
    <n v="0.5"/>
    <n v="0.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6"/>
    <s v="Ad Set 003"/>
    <x v="0"/>
    <s v="Campaign 30"/>
    <x v="1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0"/>
    <s v="Campaign 30"/>
    <x v="1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7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0"/>
    <s v="Campaign 30"/>
    <x v="1"/>
    <x v="17"/>
    <n v="6.9346000000000005E-2"/>
    <n v="8"/>
    <n v="0"/>
    <n v="0"/>
    <n v="8"/>
    <n v="0"/>
    <n v="0"/>
    <n v="0"/>
    <n v="0"/>
    <n v="0"/>
    <n v="0"/>
    <n v="0"/>
    <s v="$0"/>
    <n v="6.9346000000000005E-2"/>
    <s v="$0.01"/>
    <s v="$0"/>
    <s v="$0"/>
    <s v="$0"/>
    <n v="1"/>
    <n v="8"/>
    <n v="6.9346000000000005E-2"/>
    <n v="6.9346000000000005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1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7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52"/>
    <x v="0"/>
    <s v="Campaign 30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7"/>
    <n v="0.03"/>
    <n v="17"/>
    <n v="0"/>
    <n v="0"/>
    <n v="6"/>
    <n v="0"/>
    <n v="0"/>
    <n v="0"/>
    <n v="0"/>
    <n v="0"/>
    <n v="0"/>
    <n v="0"/>
    <s v="$0"/>
    <n v="0.03"/>
    <s v="$0.01"/>
    <s v="$0"/>
    <s v="$0"/>
    <s v="$0"/>
    <n v="2.8333330000000001"/>
    <n v="1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17"/>
    <n v="0.16"/>
    <n v="83"/>
    <n v="0"/>
    <n v="0"/>
    <n v="32"/>
    <n v="0"/>
    <n v="0"/>
    <n v="0"/>
    <n v="0"/>
    <n v="0"/>
    <n v="0"/>
    <n v="0"/>
    <s v="$0"/>
    <n v="0.16"/>
    <s v="$0.01"/>
    <s v="$0"/>
    <s v="$0"/>
    <s v="$0"/>
    <n v="2.59375"/>
    <n v="8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0"/>
    <s v="Campaign 30"/>
    <x v="1"/>
    <x v="17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17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0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0"/>
    <s v="Campaign 30"/>
    <x v="1"/>
    <x v="17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0"/>
    <s v="Campaign 30"/>
    <x v="1"/>
    <x v="17"/>
    <n v="0.08"/>
    <n v="107"/>
    <n v="0"/>
    <n v="0"/>
    <n v="42"/>
    <n v="0"/>
    <n v="0"/>
    <n v="0"/>
    <n v="0"/>
    <n v="0"/>
    <n v="0"/>
    <n v="0"/>
    <s v="$0"/>
    <n v="0.08"/>
    <s v="$0.00"/>
    <s v="$0"/>
    <s v="$0"/>
    <s v="$0"/>
    <n v="2.5476190000000001"/>
    <n v="107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6"/>
    <s v="Ad Set 086"/>
    <x v="0"/>
    <s v="Campaign 30"/>
    <x v="1"/>
    <x v="17"/>
    <n v="0.14000000000000001"/>
    <n v="67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2.3103449999999999"/>
    <n v="67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86"/>
    <x v="0"/>
    <s v="Campaign 30"/>
    <x v="1"/>
    <x v="17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03"/>
    <x v="0"/>
    <s v="Campaign 30"/>
    <x v="1"/>
    <x v="17"/>
    <n v="0.64"/>
    <n v="36"/>
    <n v="0"/>
    <n v="0"/>
    <n v="33"/>
    <n v="0"/>
    <n v="0"/>
    <n v="0"/>
    <n v="0"/>
    <n v="0"/>
    <n v="0"/>
    <n v="0"/>
    <s v="$0"/>
    <n v="0.64"/>
    <s v="$0.02"/>
    <s v="$0"/>
    <s v="$0"/>
    <s v="$0"/>
    <n v="1.0909089999999999"/>
    <n v="36"/>
    <n v="0.64"/>
    <n v="0.6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02"/>
    <s v="Ad Set 089"/>
    <x v="0"/>
    <s v="Campaign 33"/>
    <x v="1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7"/>
    <n v="0.59"/>
    <n v="32"/>
    <n v="0"/>
    <n v="0"/>
    <n v="32"/>
    <n v="0"/>
    <n v="0"/>
    <n v="0"/>
    <n v="0"/>
    <n v="0"/>
    <n v="0"/>
    <n v="0"/>
    <s v="$0"/>
    <n v="0.59"/>
    <s v="$0.02"/>
    <s v="$0"/>
    <s v="$0"/>
    <s v="$0"/>
    <n v="1"/>
    <n v="32"/>
    <n v="0.59"/>
    <n v="0.5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89"/>
    <x v="0"/>
    <s v="Campaign 33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9"/>
    <x v="0"/>
    <s v="Campaign 33"/>
    <x v="1"/>
    <x v="1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7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7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7"/>
    <n v="0.71971499999999999"/>
    <n v="50"/>
    <n v="0"/>
    <n v="0"/>
    <n v="42"/>
    <n v="0"/>
    <n v="0"/>
    <n v="0"/>
    <n v="0"/>
    <n v="0"/>
    <n v="0"/>
    <n v="0"/>
    <s v="$0"/>
    <n v="0.71971499999999999"/>
    <s v="$0.02"/>
    <s v="$0"/>
    <s v="$0"/>
    <s v="$0"/>
    <n v="1.1904760000000001"/>
    <n v="50"/>
    <n v="0.71971499999999999"/>
    <n v="0.719714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89"/>
    <x v="0"/>
    <s v="Campaign 33"/>
    <x v="1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0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17"/>
    <n v="0.05"/>
    <n v="4"/>
    <n v="0"/>
    <n v="0"/>
    <n v="4"/>
    <n v="0"/>
    <n v="1"/>
    <n v="0"/>
    <n v="1"/>
    <n v="0"/>
    <n v="0"/>
    <n v="0"/>
    <s v="$0"/>
    <n v="0.05"/>
    <s v="$0.01"/>
    <s v="$0.05"/>
    <s v="$0"/>
    <s v="$0"/>
    <n v="1"/>
    <n v="4"/>
    <n v="0.05"/>
    <n v="0.05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78"/>
    <s v="Ad Set 089"/>
    <x v="0"/>
    <s v="Campaign 33"/>
    <x v="1"/>
    <x v="17"/>
    <n v="0.91"/>
    <n v="55"/>
    <n v="0"/>
    <n v="0"/>
    <n v="50"/>
    <n v="0"/>
    <n v="1"/>
    <n v="0"/>
    <n v="1"/>
    <n v="0"/>
    <n v="0"/>
    <n v="0"/>
    <s v="$0"/>
    <n v="0.91"/>
    <s v="$0.02"/>
    <s v="$0.91"/>
    <s v="$0"/>
    <s v="$0"/>
    <n v="1.1000000000000001"/>
    <n v="55"/>
    <n v="0.91"/>
    <n v="0.9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74"/>
    <s v="Ad Set 028"/>
    <x v="0"/>
    <s v="Campaign 28"/>
    <x v="1"/>
    <x v="17"/>
    <n v="0.48"/>
    <n v="337"/>
    <n v="1"/>
    <n v="0"/>
    <n v="96"/>
    <n v="0"/>
    <n v="0"/>
    <n v="0"/>
    <n v="0"/>
    <n v="0"/>
    <n v="0"/>
    <n v="0"/>
    <s v="$0"/>
    <n v="0.48"/>
    <s v="$0.01"/>
    <s v="$0"/>
    <s v="$0.48"/>
    <s v="$0"/>
    <n v="3.5104169999999999"/>
    <n v="337"/>
    <n v="0.48"/>
    <n v="0.48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04"/>
    <s v="Ad Set 049"/>
    <x v="0"/>
    <s v="Campaign 28"/>
    <x v="1"/>
    <x v="17"/>
    <n v="0.81964899999999996"/>
    <n v="61"/>
    <n v="1"/>
    <n v="0"/>
    <n v="22"/>
    <n v="0"/>
    <n v="0"/>
    <n v="0"/>
    <n v="0"/>
    <n v="0"/>
    <n v="0"/>
    <n v="0"/>
    <s v="$0"/>
    <n v="0.81964899999999996"/>
    <s v="$0.04"/>
    <s v="$0"/>
    <s v="$0.82"/>
    <s v="$0"/>
    <n v="2.7727270000000002"/>
    <n v="61"/>
    <n v="0.81964899999999996"/>
    <n v="0.81964899999999996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21"/>
    <s v="Ad Set 049"/>
    <x v="0"/>
    <s v="Campaign 28"/>
    <x v="1"/>
    <x v="17"/>
    <n v="1.5895140000000001"/>
    <n v="114"/>
    <n v="2"/>
    <n v="0"/>
    <n v="67"/>
    <n v="0"/>
    <n v="0"/>
    <n v="0"/>
    <n v="0"/>
    <n v="0"/>
    <n v="0"/>
    <n v="0"/>
    <s v="$0"/>
    <n v="1.5895140000000001"/>
    <s v="$0.02"/>
    <s v="$0"/>
    <s v="$0.79"/>
    <s v="$0"/>
    <n v="1.7014929999999999"/>
    <n v="114"/>
    <n v="1.5895140000000001"/>
    <n v="1.5895140000000001"/>
    <n v="2"/>
    <n v="0"/>
    <n v="0"/>
    <n v="0"/>
    <n v="0"/>
    <n v="67"/>
    <s v="$2"/>
    <n v="2"/>
    <s v="($2)"/>
    <n v="67"/>
    <n v="0"/>
    <n v="0"/>
    <n v="0"/>
    <n v="0"/>
    <n v="0"/>
    <n v="0"/>
    <x v="0"/>
  </r>
  <r>
    <s v="Ad 074"/>
    <s v="Ad Set 049"/>
    <x v="0"/>
    <s v="Campaign 28"/>
    <x v="1"/>
    <x v="17"/>
    <n v="0.75"/>
    <n v="38"/>
    <n v="1"/>
    <n v="0"/>
    <n v="30"/>
    <n v="0"/>
    <n v="0"/>
    <n v="0"/>
    <n v="0"/>
    <n v="0"/>
    <n v="0"/>
    <n v="0"/>
    <s v="$0"/>
    <n v="0.75"/>
    <s v="$0.03"/>
    <s v="$0"/>
    <s v="$0.75"/>
    <s v="$0"/>
    <n v="1.266667"/>
    <n v="38"/>
    <n v="0.75"/>
    <n v="0.7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20"/>
    <s v="Ad Set 049"/>
    <x v="0"/>
    <s v="Campaign 28"/>
    <x v="1"/>
    <x v="17"/>
    <n v="0.67"/>
    <n v="31"/>
    <n v="1"/>
    <n v="0"/>
    <n v="27"/>
    <n v="0"/>
    <n v="0"/>
    <n v="0"/>
    <n v="0"/>
    <n v="0"/>
    <n v="0"/>
    <n v="0"/>
    <s v="$0"/>
    <n v="0.67"/>
    <s v="$0.02"/>
    <s v="$0"/>
    <s v="$0.67"/>
    <s v="$0"/>
    <n v="1.1481479999999999"/>
    <n v="31"/>
    <n v="0.67"/>
    <n v="0.67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07"/>
    <s v="Ad Set 083"/>
    <x v="0"/>
    <s v="Campaign 28"/>
    <x v="1"/>
    <x v="17"/>
    <n v="1.32"/>
    <n v="68"/>
    <n v="2"/>
    <n v="0"/>
    <n v="54"/>
    <n v="0"/>
    <n v="0"/>
    <n v="0"/>
    <n v="0"/>
    <n v="0"/>
    <n v="0"/>
    <n v="0"/>
    <s v="$0"/>
    <n v="1.32"/>
    <s v="$0.02"/>
    <s v="$0"/>
    <s v="$0.66"/>
    <s v="$0"/>
    <n v="1.2592589999999999"/>
    <n v="68"/>
    <n v="1.32"/>
    <n v="1.3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117"/>
    <s v="Ad Set 049"/>
    <x v="0"/>
    <s v="Campaign 28"/>
    <x v="1"/>
    <x v="17"/>
    <n v="7.2089280000000002"/>
    <n v="377"/>
    <n v="3"/>
    <n v="1"/>
    <n v="236"/>
    <n v="0"/>
    <n v="0"/>
    <n v="0"/>
    <n v="1"/>
    <n v="0"/>
    <n v="1"/>
    <n v="38.450000000000003"/>
    <s v="$38.45"/>
    <n v="7.2089280000000002"/>
    <s v="$0.03"/>
    <s v="$7.21"/>
    <s v="$2.40"/>
    <s v="$0"/>
    <n v="1.597458"/>
    <n v="377"/>
    <n v="7.2089280000000002"/>
    <n v="7.2089280000000002"/>
    <n v="3"/>
    <n v="0"/>
    <n v="1"/>
    <n v="0"/>
    <n v="0"/>
    <n v="236"/>
    <s v="$7"/>
    <n v="3"/>
    <s v="$31"/>
    <n v="236"/>
    <n v="0"/>
    <n v="0"/>
    <n v="1"/>
    <n v="0"/>
    <n v="0"/>
    <n v="1"/>
    <x v="0"/>
  </r>
  <r>
    <s v="Ad 003"/>
    <s v="Ad Set 003"/>
    <x v="0"/>
    <s v="Campaign 30"/>
    <x v="1"/>
    <x v="17"/>
    <n v="0.519652"/>
    <n v="41"/>
    <n v="1"/>
    <n v="0"/>
    <n v="31"/>
    <n v="0"/>
    <n v="0"/>
    <n v="0"/>
    <n v="0"/>
    <n v="0"/>
    <n v="0"/>
    <n v="0"/>
    <s v="$0"/>
    <n v="0.519652"/>
    <s v="$0.02"/>
    <s v="$0"/>
    <s v="$0.52"/>
    <s v="$0"/>
    <n v="1.322581"/>
    <n v="41"/>
    <n v="0.519652"/>
    <n v="0.519652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83"/>
    <s v="Ad Set 003"/>
    <x v="0"/>
    <s v="Campaign 30"/>
    <x v="1"/>
    <x v="17"/>
    <n v="0.45"/>
    <n v="44"/>
    <n v="1"/>
    <n v="0"/>
    <n v="20"/>
    <n v="0"/>
    <n v="0"/>
    <n v="0"/>
    <n v="0"/>
    <n v="0"/>
    <n v="0"/>
    <n v="0"/>
    <s v="$0"/>
    <n v="0.45"/>
    <s v="$0.02"/>
    <s v="$0"/>
    <s v="$0.45"/>
    <s v="$0"/>
    <n v="2.2000000000000002"/>
    <n v="44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52"/>
    <x v="0"/>
    <s v="Campaign 30"/>
    <x v="1"/>
    <x v="17"/>
    <n v="0.12"/>
    <n v="10"/>
    <n v="1"/>
    <n v="0"/>
    <n v="6"/>
    <n v="0"/>
    <n v="0"/>
    <n v="0"/>
    <n v="0"/>
    <n v="0"/>
    <n v="0"/>
    <n v="0"/>
    <s v="$0"/>
    <n v="0.12"/>
    <s v="$0.02"/>
    <s v="$0"/>
    <s v="$0.12"/>
    <s v="$0"/>
    <n v="1.6666669999999999"/>
    <n v="10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13"/>
    <s v="Ad Set 086"/>
    <x v="0"/>
    <s v="Campaign 30"/>
    <x v="1"/>
    <x v="17"/>
    <n v="0.59"/>
    <n v="329"/>
    <n v="1"/>
    <n v="0"/>
    <n v="80"/>
    <n v="0"/>
    <n v="0"/>
    <n v="0"/>
    <n v="0"/>
    <n v="0"/>
    <n v="0"/>
    <n v="0"/>
    <s v="$0"/>
    <n v="0.59"/>
    <s v="$0.01"/>
    <s v="$0"/>
    <s v="$0.59"/>
    <s v="$0"/>
    <n v="4.1124999999999998"/>
    <n v="329"/>
    <n v="0.59"/>
    <n v="0.59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94"/>
    <x v="0"/>
    <s v="Campaign 10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0"/>
    <s v="Campaign 23"/>
    <x v="1"/>
    <x v="5"/>
    <n v="0.03"/>
    <n v="15"/>
    <n v="0"/>
    <n v="0"/>
    <n v="1"/>
    <n v="0"/>
    <n v="0"/>
    <n v="0"/>
    <n v="0"/>
    <n v="0"/>
    <n v="0"/>
    <n v="0"/>
    <s v="$0"/>
    <n v="0.03"/>
    <s v="$0.03"/>
    <s v="$0"/>
    <s v="$0"/>
    <s v="$0"/>
    <n v="15"/>
    <n v="1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0"/>
    <s v="Campaign 23"/>
    <x v="1"/>
    <x v="5"/>
    <n v="0.02"/>
    <n v="19"/>
    <n v="0"/>
    <n v="0"/>
    <n v="2"/>
    <n v="0"/>
    <n v="0"/>
    <n v="0"/>
    <n v="0"/>
    <n v="0"/>
    <n v="0"/>
    <n v="0"/>
    <s v="$0"/>
    <n v="0.02"/>
    <s v="$0.01"/>
    <s v="$0"/>
    <s v="$0"/>
    <s v="$0"/>
    <n v="9.5"/>
    <n v="1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5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5"/>
    <n v="0.37"/>
    <n v="7"/>
    <n v="0"/>
    <n v="0"/>
    <n v="4"/>
    <n v="0"/>
    <n v="0"/>
    <n v="0"/>
    <n v="0"/>
    <n v="0"/>
    <n v="0"/>
    <n v="0"/>
    <s v="$0"/>
    <n v="0.37"/>
    <s v="$0.09"/>
    <s v="$0"/>
    <s v="$0"/>
    <s v="$0"/>
    <n v="1.75"/>
    <n v="7"/>
    <n v="0.37"/>
    <n v="0.3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0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6"/>
    <x v="0"/>
    <s v="Campaign 27"/>
    <x v="1"/>
    <x v="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0"/>
    <s v="Campaign 28"/>
    <x v="1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8"/>
    <x v="0"/>
    <s v="Campaign 28"/>
    <x v="1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8"/>
    <x v="0"/>
    <s v="Campaign 28"/>
    <x v="1"/>
    <x v="5"/>
    <n v="0.13"/>
    <n v="46"/>
    <n v="0"/>
    <n v="0"/>
    <n v="23"/>
    <n v="0"/>
    <n v="0"/>
    <n v="0"/>
    <n v="0"/>
    <n v="0"/>
    <n v="0"/>
    <n v="0"/>
    <s v="$0"/>
    <n v="0.13"/>
    <s v="$0.01"/>
    <s v="$0"/>
    <s v="$0"/>
    <s v="$0"/>
    <n v="2"/>
    <n v="4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0"/>
    <s v="Campaign 28"/>
    <x v="1"/>
    <x v="5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8"/>
    <x v="0"/>
    <s v="Campaign 28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0"/>
    <s v="Campaign 28"/>
    <x v="1"/>
    <x v="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0"/>
    <s v="Campaign 28"/>
    <x v="1"/>
    <x v="5"/>
    <n v="0.08"/>
    <n v="35"/>
    <n v="0"/>
    <n v="0"/>
    <n v="13"/>
    <n v="0"/>
    <n v="0"/>
    <n v="0"/>
    <n v="0"/>
    <n v="0"/>
    <n v="0"/>
    <n v="0"/>
    <s v="$0"/>
    <n v="0.08"/>
    <s v="$0.01"/>
    <s v="$0"/>
    <s v="$0"/>
    <s v="$0"/>
    <n v="2.6923080000000001"/>
    <n v="3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0"/>
    <s v="Campaign 28"/>
    <x v="1"/>
    <x v="5"/>
    <n v="0.06"/>
    <n v="63"/>
    <n v="0"/>
    <n v="0"/>
    <n v="23"/>
    <n v="0"/>
    <n v="0"/>
    <n v="0"/>
    <n v="0"/>
    <n v="0"/>
    <n v="0"/>
    <n v="0"/>
    <s v="$0"/>
    <n v="0.06"/>
    <s v="$0.00"/>
    <s v="$0"/>
    <s v="$0"/>
    <s v="$0"/>
    <n v="2.7391299999999998"/>
    <n v="63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0"/>
    <s v="Campaign 28"/>
    <x v="1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28"/>
    <x v="0"/>
    <s v="Campaign 28"/>
    <x v="1"/>
    <x v="5"/>
    <n v="7.0000000000000007E-2"/>
    <n v="33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2222219999999999"/>
    <n v="33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28"/>
    <x v="0"/>
    <s v="Campaign 28"/>
    <x v="1"/>
    <x v="5"/>
    <n v="0.05"/>
    <n v="38"/>
    <n v="0"/>
    <n v="0"/>
    <n v="8"/>
    <n v="0"/>
    <n v="0"/>
    <n v="0"/>
    <n v="0"/>
    <n v="0"/>
    <n v="0"/>
    <n v="0"/>
    <s v="$0"/>
    <n v="0.05"/>
    <s v="$0.01"/>
    <s v="$0"/>
    <s v="$0"/>
    <s v="$0"/>
    <n v="4.75"/>
    <n v="3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5"/>
    <n v="0.06"/>
    <n v="20"/>
    <n v="0"/>
    <n v="0"/>
    <n v="7"/>
    <n v="0"/>
    <n v="0"/>
    <n v="0"/>
    <n v="0"/>
    <n v="0"/>
    <n v="0"/>
    <n v="0"/>
    <s v="$0"/>
    <n v="0.06"/>
    <s v="$0.01"/>
    <s v="$0"/>
    <s v="$0"/>
    <s v="$0"/>
    <n v="2.8571430000000002"/>
    <n v="2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0"/>
    <s v="Campaign 28"/>
    <x v="1"/>
    <x v="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0"/>
    <s v="Campaign 28"/>
    <x v="1"/>
    <x v="5"/>
    <n v="0.12"/>
    <n v="43"/>
    <n v="0"/>
    <n v="0"/>
    <n v="14"/>
    <n v="0"/>
    <n v="0"/>
    <n v="0"/>
    <n v="0"/>
    <n v="0"/>
    <n v="0"/>
    <n v="0"/>
    <s v="$0"/>
    <n v="0.12"/>
    <s v="$0.01"/>
    <s v="$0"/>
    <s v="$0"/>
    <s v="$0"/>
    <n v="3.0714290000000002"/>
    <n v="43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8"/>
    <x v="0"/>
    <s v="Campaign 28"/>
    <x v="1"/>
    <x v="5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0"/>
    <s v="Campaign 28"/>
    <x v="1"/>
    <x v="5"/>
    <n v="7.0000000000000007E-2"/>
    <n v="50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518520000000001"/>
    <n v="50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9"/>
    <x v="0"/>
    <s v="Campaign 28"/>
    <x v="1"/>
    <x v="5"/>
    <n v="0.24"/>
    <n v="19"/>
    <n v="0"/>
    <n v="0"/>
    <n v="13"/>
    <n v="0"/>
    <n v="0"/>
    <n v="0"/>
    <n v="0"/>
    <n v="0"/>
    <n v="0"/>
    <n v="0"/>
    <s v="$0"/>
    <n v="0.24"/>
    <s v="$0.02"/>
    <s v="$0"/>
    <s v="$0"/>
    <s v="$0"/>
    <n v="1.461538"/>
    <n v="19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9"/>
    <x v="0"/>
    <s v="Campaign 28"/>
    <x v="1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49"/>
    <x v="0"/>
    <s v="Campaign 28"/>
    <x v="1"/>
    <x v="5"/>
    <n v="1.42"/>
    <n v="65"/>
    <n v="0"/>
    <n v="0"/>
    <n v="49"/>
    <n v="0"/>
    <n v="0"/>
    <n v="0"/>
    <n v="0"/>
    <n v="0"/>
    <n v="0"/>
    <n v="0"/>
    <s v="$0"/>
    <n v="1.42"/>
    <s v="$0.03"/>
    <s v="$0"/>
    <s v="$0"/>
    <s v="$0"/>
    <n v="1.3265309999999999"/>
    <n v="65"/>
    <n v="1.42"/>
    <n v="1.4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0"/>
    <s v="Campaign 28"/>
    <x v="1"/>
    <x v="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0"/>
    <s v="Campaign 28"/>
    <x v="1"/>
    <x v="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0"/>
    <s v="Campaign 28"/>
    <x v="1"/>
    <x v="5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49"/>
    <x v="0"/>
    <s v="Campaign 28"/>
    <x v="1"/>
    <x v="5"/>
    <n v="0.99"/>
    <n v="62"/>
    <n v="0"/>
    <n v="0"/>
    <n v="52"/>
    <n v="0"/>
    <n v="0"/>
    <n v="0"/>
    <n v="0"/>
    <n v="0"/>
    <n v="0"/>
    <n v="0"/>
    <s v="$0"/>
    <n v="0.99"/>
    <s v="$0.02"/>
    <s v="$0"/>
    <s v="$0"/>
    <s v="$0"/>
    <n v="1.1923079999999999"/>
    <n v="62"/>
    <n v="0.99"/>
    <n v="0.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0"/>
    <s v="Campaign 28"/>
    <x v="1"/>
    <x v="5"/>
    <n v="0.13"/>
    <n v="7"/>
    <n v="0"/>
    <n v="0"/>
    <n v="5"/>
    <n v="0"/>
    <n v="0"/>
    <n v="0"/>
    <n v="0"/>
    <n v="0"/>
    <n v="0"/>
    <n v="0"/>
    <s v="$0"/>
    <n v="0.13"/>
    <s v="$0.03"/>
    <s v="$0"/>
    <s v="$0"/>
    <s v="$0"/>
    <n v="1.4"/>
    <n v="7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0"/>
    <s v="Campaign 28"/>
    <x v="1"/>
    <x v="5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9"/>
    <x v="0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9"/>
    <x v="0"/>
    <s v="Campaign 28"/>
    <x v="1"/>
    <x v="5"/>
    <n v="0.62"/>
    <n v="40"/>
    <n v="0"/>
    <n v="0"/>
    <n v="26"/>
    <n v="0"/>
    <n v="1"/>
    <n v="0"/>
    <n v="1"/>
    <n v="0"/>
    <n v="0"/>
    <n v="0"/>
    <s v="$0"/>
    <n v="0.62"/>
    <s v="$0.02"/>
    <s v="$0.62"/>
    <s v="$0"/>
    <s v="$0"/>
    <n v="1.538462"/>
    <n v="40"/>
    <n v="0.62"/>
    <n v="0.62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2"/>
    <s v="Ad Set 083"/>
    <x v="0"/>
    <s v="Campaign 28"/>
    <x v="1"/>
    <x v="5"/>
    <n v="0.76"/>
    <n v="34"/>
    <n v="0"/>
    <n v="0"/>
    <n v="32"/>
    <n v="0"/>
    <n v="0"/>
    <n v="0"/>
    <n v="0"/>
    <n v="0"/>
    <n v="0"/>
    <n v="0"/>
    <s v="$0"/>
    <n v="0.76"/>
    <s v="$0.02"/>
    <s v="$0"/>
    <s v="$0"/>
    <s v="$0"/>
    <n v="1.0625"/>
    <n v="34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83"/>
    <x v="0"/>
    <s v="Campaign 28"/>
    <x v="1"/>
    <x v="5"/>
    <n v="1.05"/>
    <n v="67"/>
    <n v="0"/>
    <n v="0"/>
    <n v="57"/>
    <n v="0"/>
    <n v="0"/>
    <n v="0"/>
    <n v="0"/>
    <n v="0"/>
    <n v="0"/>
    <n v="0"/>
    <s v="$0"/>
    <n v="1.05"/>
    <s v="$0.02"/>
    <s v="$0"/>
    <s v="$0"/>
    <s v="$0"/>
    <n v="1.1754389999999999"/>
    <n v="67"/>
    <n v="1.05"/>
    <n v="1.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1"/>
    <s v="Ad Set 083"/>
    <x v="0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0"/>
    <s v="Campaign 28"/>
    <x v="1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5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3"/>
    <x v="0"/>
    <s v="Campaign 28"/>
    <x v="1"/>
    <x v="5"/>
    <n v="0.31"/>
    <n v="15"/>
    <n v="0"/>
    <n v="0"/>
    <n v="14"/>
    <n v="0"/>
    <n v="0"/>
    <n v="0"/>
    <n v="0"/>
    <n v="0"/>
    <n v="0"/>
    <n v="0"/>
    <s v="$0"/>
    <n v="0.31"/>
    <s v="$0.02"/>
    <s v="$0"/>
    <s v="$0"/>
    <s v="$0"/>
    <n v="1.071429"/>
    <n v="15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0"/>
    <s v="Campaign 28"/>
    <x v="1"/>
    <x v="5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3"/>
    <x v="0"/>
    <s v="Campaign 28"/>
    <x v="1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0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5"/>
    <n v="0.2"/>
    <n v="9"/>
    <n v="0"/>
    <n v="0"/>
    <n v="4"/>
    <n v="0"/>
    <n v="0"/>
    <n v="0"/>
    <n v="0"/>
    <n v="0"/>
    <n v="0"/>
    <n v="0"/>
    <s v="$0"/>
    <n v="0.2"/>
    <s v="$0.05"/>
    <s v="$0"/>
    <s v="$0"/>
    <s v="$0"/>
    <n v="2.25"/>
    <n v="9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0"/>
    <s v="Campaign 28"/>
    <x v="1"/>
    <x v="5"/>
    <n v="0.37"/>
    <n v="16"/>
    <n v="0"/>
    <n v="0"/>
    <n v="14"/>
    <n v="0"/>
    <n v="0"/>
    <n v="0"/>
    <n v="0"/>
    <n v="0"/>
    <n v="0"/>
    <n v="0"/>
    <s v="$0"/>
    <n v="0.37"/>
    <s v="$0.03"/>
    <s v="$0"/>
    <s v="$0"/>
    <s v="$0"/>
    <n v="1.142857"/>
    <n v="16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03"/>
    <x v="0"/>
    <s v="Campaign 30"/>
    <x v="1"/>
    <x v="5"/>
    <n v="0.61"/>
    <n v="42"/>
    <n v="0"/>
    <n v="0"/>
    <n v="28"/>
    <n v="0"/>
    <n v="0"/>
    <n v="0"/>
    <n v="0"/>
    <n v="0"/>
    <n v="0"/>
    <n v="0"/>
    <s v="$0"/>
    <n v="0.61"/>
    <s v="$0.02"/>
    <s v="$0"/>
    <s v="$0"/>
    <s v="$0"/>
    <n v="1.5"/>
    <n v="42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03"/>
    <x v="0"/>
    <s v="Campaign 30"/>
    <x v="1"/>
    <x v="5"/>
    <n v="0.42946000000000001"/>
    <n v="20"/>
    <n v="0"/>
    <n v="0"/>
    <n v="18"/>
    <n v="0"/>
    <n v="0"/>
    <n v="0"/>
    <n v="0"/>
    <n v="0"/>
    <n v="0"/>
    <n v="0"/>
    <s v="$0"/>
    <n v="0.42946000000000001"/>
    <s v="$0.02"/>
    <s v="$0"/>
    <s v="$0"/>
    <s v="$0"/>
    <n v="1.111111"/>
    <n v="20"/>
    <n v="0.42946000000000001"/>
    <n v="0.42946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03"/>
    <x v="0"/>
    <s v="Campaign 30"/>
    <x v="1"/>
    <x v="5"/>
    <n v="0.5"/>
    <n v="30"/>
    <n v="0"/>
    <n v="0"/>
    <n v="25"/>
    <n v="0"/>
    <n v="0"/>
    <n v="0"/>
    <n v="0"/>
    <n v="0"/>
    <n v="0"/>
    <n v="0"/>
    <s v="$0"/>
    <n v="0.5"/>
    <s v="$0.02"/>
    <s v="$0"/>
    <s v="$0"/>
    <s v="$0"/>
    <n v="1.2"/>
    <n v="30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03"/>
    <x v="0"/>
    <s v="Campaign 30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0"/>
    <s v="Campaign 30"/>
    <x v="1"/>
    <x v="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0"/>
    <s v="Campaign 30"/>
    <x v="1"/>
    <x v="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0"/>
    <s v="Campaign 30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0"/>
    <s v="Campaign 30"/>
    <x v="1"/>
    <x v="5"/>
    <n v="0.47"/>
    <n v="26"/>
    <n v="0"/>
    <n v="0"/>
    <n v="25"/>
    <n v="0"/>
    <n v="0"/>
    <n v="0"/>
    <n v="0"/>
    <n v="0"/>
    <n v="0"/>
    <n v="0"/>
    <s v="$0"/>
    <n v="0.47"/>
    <s v="$0.02"/>
    <s v="$0"/>
    <s v="$0"/>
    <s v="$0"/>
    <n v="1.04"/>
    <n v="26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03"/>
    <x v="0"/>
    <s v="Campaign 30"/>
    <x v="1"/>
    <x v="5"/>
    <n v="0.19967299999999999"/>
    <n v="16"/>
    <n v="0"/>
    <n v="0"/>
    <n v="13"/>
    <n v="0"/>
    <n v="0"/>
    <n v="0"/>
    <n v="0"/>
    <n v="0"/>
    <n v="0"/>
    <n v="0"/>
    <s v="$0"/>
    <n v="0.19967299999999999"/>
    <s v="$0.02"/>
    <s v="$0"/>
    <s v="$0"/>
    <s v="$0"/>
    <n v="1.230769"/>
    <n v="16"/>
    <n v="0.19967299999999999"/>
    <n v="0.199672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3"/>
    <x v="0"/>
    <s v="Campaign 30"/>
    <x v="1"/>
    <x v="5"/>
    <n v="0.47"/>
    <n v="24"/>
    <n v="0"/>
    <n v="0"/>
    <n v="21"/>
    <n v="0"/>
    <n v="0"/>
    <n v="0"/>
    <n v="0"/>
    <n v="0"/>
    <n v="0"/>
    <n v="0"/>
    <s v="$0"/>
    <n v="0.47"/>
    <s v="$0.02"/>
    <s v="$0"/>
    <s v="$0"/>
    <s v="$0"/>
    <n v="1.142857"/>
    <n v="24"/>
    <n v="0.47"/>
    <n v="0.4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03"/>
    <x v="0"/>
    <s v="Campaign 30"/>
    <x v="1"/>
    <x v="5"/>
    <n v="0.31"/>
    <n v="11"/>
    <n v="0"/>
    <n v="0"/>
    <n v="10"/>
    <n v="0"/>
    <n v="0"/>
    <n v="0"/>
    <n v="0"/>
    <n v="0"/>
    <n v="0"/>
    <n v="0"/>
    <s v="$0"/>
    <n v="0.31"/>
    <s v="$0.03"/>
    <s v="$0"/>
    <s v="$0"/>
    <s v="$0"/>
    <n v="1.1000000000000001"/>
    <n v="11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0"/>
    <s v="Campaign 30"/>
    <x v="1"/>
    <x v="5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52"/>
    <x v="0"/>
    <s v="Campaign 30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5"/>
    <n v="0.19"/>
    <n v="18"/>
    <n v="0"/>
    <n v="0"/>
    <n v="14"/>
    <n v="0"/>
    <n v="0"/>
    <n v="0"/>
    <n v="0"/>
    <n v="0"/>
    <n v="0"/>
    <n v="0"/>
    <s v="$0"/>
    <n v="0.19"/>
    <s v="$0.01"/>
    <s v="$0"/>
    <s v="$0"/>
    <s v="$0"/>
    <n v="1.285714"/>
    <n v="18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0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5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5"/>
    <n v="0.06"/>
    <n v="35"/>
    <n v="0"/>
    <n v="0"/>
    <n v="5"/>
    <n v="0"/>
    <n v="0"/>
    <n v="0"/>
    <n v="0"/>
    <n v="0"/>
    <n v="0"/>
    <n v="0"/>
    <s v="$0"/>
    <n v="0.06"/>
    <s v="$0.01"/>
    <s v="$0"/>
    <s v="$0"/>
    <s v="$0"/>
    <n v="7"/>
    <n v="3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0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5"/>
    <n v="0.04"/>
    <n v="18"/>
    <n v="0"/>
    <n v="0"/>
    <n v="7"/>
    <n v="0"/>
    <n v="0"/>
    <n v="0"/>
    <n v="0"/>
    <n v="0"/>
    <n v="0"/>
    <n v="0"/>
    <s v="$0"/>
    <n v="0.04"/>
    <s v="$0.01"/>
    <s v="$0"/>
    <s v="$0"/>
    <s v="$0"/>
    <n v="2.5714290000000002"/>
    <n v="1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86"/>
    <x v="0"/>
    <s v="Campaign 30"/>
    <x v="1"/>
    <x v="5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86"/>
    <x v="0"/>
    <s v="Campaign 30"/>
    <x v="1"/>
    <x v="5"/>
    <n v="7.0000000000000007E-2"/>
    <n v="36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5"/>
    <n v="36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0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5"/>
    <n v="0.92"/>
    <n v="40"/>
    <n v="0"/>
    <n v="0"/>
    <n v="35"/>
    <n v="0"/>
    <n v="0"/>
    <n v="0"/>
    <n v="0"/>
    <n v="0"/>
    <n v="0"/>
    <n v="0"/>
    <s v="$0"/>
    <n v="0.92"/>
    <s v="$0.03"/>
    <s v="$0"/>
    <s v="$0"/>
    <s v="$0"/>
    <n v="1.142857"/>
    <n v="40"/>
    <n v="0.92"/>
    <n v="0.9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52"/>
    <x v="0"/>
    <s v="Campaign 30"/>
    <x v="1"/>
    <x v="5"/>
    <n v="0.13"/>
    <n v="9"/>
    <n v="0"/>
    <n v="0"/>
    <n v="6"/>
    <n v="0"/>
    <n v="0"/>
    <n v="0"/>
    <n v="0"/>
    <n v="0"/>
    <n v="1"/>
    <n v="92.85"/>
    <s v="$92.85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93"/>
    <n v="6"/>
    <n v="0"/>
    <n v="0"/>
    <n v="0"/>
    <n v="0"/>
    <n v="0"/>
    <n v="1"/>
    <x v="0"/>
  </r>
  <r>
    <s v="Ad 002"/>
    <s v="Ad Set 089"/>
    <x v="0"/>
    <s v="Campaign 33"/>
    <x v="1"/>
    <x v="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0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5"/>
    <n v="0.97"/>
    <n v="63"/>
    <n v="0"/>
    <n v="0"/>
    <n v="52"/>
    <n v="0"/>
    <n v="0"/>
    <n v="0"/>
    <n v="0"/>
    <n v="0"/>
    <n v="0"/>
    <n v="0"/>
    <s v="$0"/>
    <n v="0.97"/>
    <s v="$0.02"/>
    <s v="$0"/>
    <s v="$0"/>
    <s v="$0"/>
    <n v="1.211538"/>
    <n v="6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8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9"/>
    <x v="0"/>
    <s v="Campaign 33"/>
    <x v="1"/>
    <x v="5"/>
    <n v="0.67"/>
    <n v="43"/>
    <n v="0"/>
    <n v="0"/>
    <n v="42"/>
    <n v="0"/>
    <n v="0"/>
    <n v="0"/>
    <n v="0"/>
    <n v="0"/>
    <n v="0"/>
    <n v="0"/>
    <s v="$0"/>
    <n v="0.67"/>
    <s v="$0.02"/>
    <s v="$0"/>
    <s v="$0"/>
    <s v="$0"/>
    <n v="1.0238100000000001"/>
    <n v="43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89"/>
    <x v="0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5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5"/>
    <n v="0.34"/>
    <n v="31"/>
    <n v="0"/>
    <n v="0"/>
    <n v="26"/>
    <n v="0"/>
    <n v="0"/>
    <n v="0"/>
    <n v="0"/>
    <n v="0"/>
    <n v="0"/>
    <n v="0"/>
    <s v="$0"/>
    <n v="0.34"/>
    <s v="$0.01"/>
    <s v="$0"/>
    <s v="$0"/>
    <s v="$0"/>
    <n v="1.1923079999999999"/>
    <n v="31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7"/>
    <s v="Ad Set 089"/>
    <x v="0"/>
    <s v="Campaign 33"/>
    <x v="1"/>
    <x v="5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5"/>
    <n v="0.25"/>
    <n v="168"/>
    <n v="1"/>
    <n v="0"/>
    <n v="54"/>
    <n v="0"/>
    <n v="0"/>
    <n v="0"/>
    <n v="0"/>
    <n v="0"/>
    <n v="0"/>
    <n v="0"/>
    <s v="$0"/>
    <n v="0.25"/>
    <s v="$0.00"/>
    <s v="$0"/>
    <s v="$0.25"/>
    <s v="$0"/>
    <n v="3.1111110000000002"/>
    <n v="168"/>
    <n v="0.25"/>
    <n v="0.25"/>
    <n v="1"/>
    <n v="0"/>
    <n v="0"/>
    <n v="0"/>
    <n v="0"/>
    <n v="54"/>
    <s v="$0"/>
    <n v="1"/>
    <s v="$0"/>
    <n v="54"/>
    <n v="0"/>
    <n v="0"/>
    <n v="0"/>
    <n v="0"/>
    <n v="0"/>
    <n v="0"/>
    <x v="0"/>
  </r>
  <r>
    <s v="Ad 021"/>
    <s v="Ad Set 049"/>
    <x v="0"/>
    <s v="Campaign 28"/>
    <x v="1"/>
    <x v="5"/>
    <n v="0.37"/>
    <n v="26"/>
    <n v="1"/>
    <n v="0"/>
    <n v="19"/>
    <n v="0"/>
    <n v="0"/>
    <n v="0"/>
    <n v="0"/>
    <n v="0"/>
    <n v="0"/>
    <n v="0"/>
    <s v="$0"/>
    <n v="0.37"/>
    <s v="$0.02"/>
    <s v="$0"/>
    <s v="$0.37"/>
    <s v="$0"/>
    <n v="1.3684210000000001"/>
    <n v="26"/>
    <n v="0.37"/>
    <n v="0.3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0"/>
    <s v="Campaign 28"/>
    <x v="1"/>
    <x v="5"/>
    <n v="8.32"/>
    <n v="388"/>
    <n v="4"/>
    <n v="0"/>
    <n v="248"/>
    <n v="0"/>
    <n v="0"/>
    <n v="0"/>
    <n v="0"/>
    <n v="0"/>
    <n v="0"/>
    <n v="0"/>
    <s v="$0"/>
    <n v="8.32"/>
    <s v="$0.03"/>
    <s v="$0"/>
    <s v="$2.08"/>
    <s v="$0"/>
    <n v="1.564516"/>
    <n v="388"/>
    <n v="8.32"/>
    <n v="8.32"/>
    <n v="4"/>
    <n v="0"/>
    <n v="0"/>
    <n v="0"/>
    <n v="0"/>
    <n v="248"/>
    <s v="$8"/>
    <n v="4"/>
    <s v="($8)"/>
    <n v="248"/>
    <n v="0"/>
    <n v="0"/>
    <n v="0"/>
    <n v="0"/>
    <n v="0"/>
    <n v="0"/>
    <x v="0"/>
  </r>
  <r>
    <s v="Ad 117"/>
    <s v="Ad Set 083"/>
    <x v="0"/>
    <s v="Campaign 28"/>
    <x v="1"/>
    <x v="5"/>
    <n v="0.87"/>
    <n v="43"/>
    <n v="2"/>
    <n v="0"/>
    <n v="37"/>
    <n v="0"/>
    <n v="0"/>
    <n v="0"/>
    <n v="0"/>
    <n v="0"/>
    <n v="0"/>
    <n v="0"/>
    <s v="$0"/>
    <n v="0.87"/>
    <s v="$0.02"/>
    <s v="$0"/>
    <s v="$0.44"/>
    <s v="$0"/>
    <n v="1.1621619999999999"/>
    <n v="43"/>
    <n v="0.87"/>
    <n v="0.87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42"/>
    <s v="Ad Set 003"/>
    <x v="0"/>
    <s v="Campaign 30"/>
    <x v="1"/>
    <x v="5"/>
    <n v="1.02"/>
    <n v="38"/>
    <n v="1"/>
    <n v="0"/>
    <n v="33"/>
    <n v="0"/>
    <n v="0"/>
    <n v="0"/>
    <n v="0"/>
    <n v="0"/>
    <n v="0"/>
    <n v="0"/>
    <s v="$0"/>
    <n v="1.02"/>
    <s v="$0.03"/>
    <s v="$0"/>
    <s v="$1.02"/>
    <s v="$0"/>
    <n v="1.1515150000000001"/>
    <n v="38"/>
    <n v="1.02"/>
    <n v="1.02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83"/>
    <s v="Ad Set 003"/>
    <x v="0"/>
    <s v="Campaign 30"/>
    <x v="1"/>
    <x v="5"/>
    <n v="0.47"/>
    <n v="27"/>
    <n v="3"/>
    <n v="0"/>
    <n v="16"/>
    <n v="0"/>
    <n v="0"/>
    <n v="0"/>
    <n v="0"/>
    <n v="0"/>
    <n v="0"/>
    <n v="0"/>
    <s v="$0"/>
    <n v="0.47"/>
    <s v="$0.03"/>
    <s v="$0"/>
    <s v="$0.16"/>
    <s v="$0"/>
    <n v="1.6875"/>
    <n v="27"/>
    <n v="0.47"/>
    <n v="0.47"/>
    <n v="3"/>
    <n v="0"/>
    <n v="0"/>
    <n v="0"/>
    <n v="0"/>
    <n v="16"/>
    <s v="$0"/>
    <n v="3"/>
    <s v="$0"/>
    <n v="16"/>
    <n v="0"/>
    <n v="0"/>
    <n v="0"/>
    <n v="0"/>
    <n v="0"/>
    <n v="0"/>
    <x v="0"/>
  </r>
  <r>
    <s v="Ad 128"/>
    <s v="Ad Set 003"/>
    <x v="0"/>
    <s v="Campaign 30"/>
    <x v="1"/>
    <x v="5"/>
    <n v="0.3"/>
    <n v="16"/>
    <n v="1"/>
    <n v="0"/>
    <n v="16"/>
    <n v="0"/>
    <n v="0"/>
    <n v="0"/>
    <n v="0"/>
    <n v="0"/>
    <n v="0"/>
    <n v="0"/>
    <s v="$0"/>
    <n v="0.3"/>
    <s v="$0.02"/>
    <s v="$0"/>
    <s v="$0.30"/>
    <s v="$0"/>
    <n v="1"/>
    <n v="16"/>
    <n v="0.3"/>
    <n v="0.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1"/>
    <s v="Ad Set 086"/>
    <x v="0"/>
    <s v="Campaign 30"/>
    <x v="1"/>
    <x v="5"/>
    <n v="0.11"/>
    <n v="57"/>
    <n v="1"/>
    <n v="0"/>
    <n v="20"/>
    <n v="0"/>
    <n v="0"/>
    <n v="0"/>
    <n v="0"/>
    <n v="0"/>
    <n v="0"/>
    <n v="0"/>
    <s v="$0"/>
    <n v="0.11"/>
    <s v="$0.01"/>
    <s v="$0"/>
    <s v="$0.11"/>
    <s v="$0"/>
    <n v="2.85"/>
    <n v="57"/>
    <n v="0.11"/>
    <n v="0.1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3"/>
    <s v="Ad Set 086"/>
    <x v="0"/>
    <s v="Campaign 30"/>
    <x v="1"/>
    <x v="5"/>
    <n v="1.35"/>
    <n v="535"/>
    <n v="3"/>
    <n v="0"/>
    <n v="110"/>
    <n v="0"/>
    <n v="0"/>
    <n v="0"/>
    <n v="0"/>
    <n v="0"/>
    <n v="0"/>
    <n v="0"/>
    <s v="$0"/>
    <n v="1.35"/>
    <s v="$0.01"/>
    <s v="$0"/>
    <s v="$0.45"/>
    <s v="$0"/>
    <n v="4.8636359999999996"/>
    <n v="535"/>
    <n v="1.35"/>
    <n v="1.35"/>
    <n v="3"/>
    <n v="0"/>
    <n v="0"/>
    <n v="0"/>
    <n v="0"/>
    <n v="110"/>
    <s v="$1"/>
    <n v="3"/>
    <s v="($1)"/>
    <n v="110"/>
    <n v="0"/>
    <n v="0"/>
    <n v="0"/>
    <n v="0"/>
    <n v="0"/>
    <n v="0"/>
    <x v="0"/>
  </r>
  <r>
    <s v="Ad 091"/>
    <s v="Ad Set 094"/>
    <x v="0"/>
    <s v="Campaign 1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0"/>
    <s v="Campaign 1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0"/>
    <s v="Campaign 23"/>
    <x v="1"/>
    <x v="18"/>
    <n v="0.09"/>
    <n v="69"/>
    <n v="0"/>
    <n v="0"/>
    <n v="9"/>
    <n v="0"/>
    <n v="0"/>
    <n v="0"/>
    <n v="0"/>
    <n v="0"/>
    <n v="0"/>
    <n v="0"/>
    <s v="$0"/>
    <n v="0.09"/>
    <s v="$0.01"/>
    <s v="$0"/>
    <s v="$0"/>
    <s v="$0"/>
    <n v="7.6666670000000003"/>
    <n v="6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8"/>
    <n v="0.05"/>
    <n v="24"/>
    <n v="0"/>
    <n v="0"/>
    <n v="5"/>
    <n v="0"/>
    <n v="0"/>
    <n v="0"/>
    <n v="0"/>
    <n v="0"/>
    <n v="0"/>
    <n v="0"/>
    <s v="$0"/>
    <n v="0.05"/>
    <s v="$0.01"/>
    <s v="$0"/>
    <s v="$0"/>
    <s v="$0"/>
    <n v="4.8"/>
    <n v="2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18"/>
    <n v="0.08"/>
    <n v="2"/>
    <n v="0"/>
    <n v="0"/>
    <n v="1"/>
    <n v="0"/>
    <n v="0"/>
    <n v="0"/>
    <n v="0"/>
    <n v="0"/>
    <n v="0"/>
    <n v="0"/>
    <s v="$0"/>
    <n v="0.08"/>
    <s v="$0.08"/>
    <s v="$0"/>
    <s v="$0"/>
    <s v="$0"/>
    <n v="2"/>
    <n v="2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0"/>
    <s v="Campaign 23"/>
    <x v="1"/>
    <x v="18"/>
    <n v="0.1"/>
    <n v="3"/>
    <n v="0"/>
    <n v="0"/>
    <n v="1"/>
    <n v="0"/>
    <n v="0"/>
    <n v="0"/>
    <n v="0"/>
    <n v="0"/>
    <n v="0"/>
    <n v="0"/>
    <s v="$0"/>
    <n v="0.1"/>
    <s v="$0.10"/>
    <s v="$0"/>
    <s v="$0"/>
    <s v="$0"/>
    <n v="3"/>
    <n v="3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8"/>
    <n v="0.72"/>
    <n v="11"/>
    <n v="0"/>
    <n v="0"/>
    <n v="6"/>
    <n v="0"/>
    <n v="0"/>
    <n v="0"/>
    <n v="0"/>
    <n v="0"/>
    <n v="0"/>
    <n v="0"/>
    <s v="$0"/>
    <n v="0.72"/>
    <s v="$0.12"/>
    <s v="$0"/>
    <s v="$0"/>
    <s v="$0"/>
    <n v="1.8333330000000001"/>
    <n v="11"/>
    <n v="0.72"/>
    <n v="0.72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08"/>
    <s v="Ad Set 120"/>
    <x v="0"/>
    <s v="Campaign 23"/>
    <x v="1"/>
    <x v="18"/>
    <n v="0.31"/>
    <n v="6"/>
    <n v="0"/>
    <n v="0"/>
    <n v="6"/>
    <n v="0"/>
    <n v="0"/>
    <n v="0"/>
    <n v="0"/>
    <n v="0"/>
    <n v="0"/>
    <n v="0"/>
    <s v="$0"/>
    <n v="0.31"/>
    <s v="$0.05"/>
    <s v="$0"/>
    <s v="$0"/>
    <s v="$0"/>
    <n v="1"/>
    <n v="6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0"/>
    <s v="Campaign 27"/>
    <x v="1"/>
    <x v="18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18"/>
    <n v="0.71"/>
    <n v="58"/>
    <n v="0"/>
    <n v="0"/>
    <n v="50"/>
    <n v="0"/>
    <n v="0"/>
    <n v="0"/>
    <n v="0"/>
    <n v="0"/>
    <n v="0"/>
    <n v="0"/>
    <s v="$0"/>
    <n v="0.71"/>
    <s v="$0.01"/>
    <s v="$0"/>
    <s v="$0"/>
    <s v="$0"/>
    <n v="1.1599999999999999"/>
    <n v="58"/>
    <n v="0.71"/>
    <n v="0.7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36"/>
    <x v="0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1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18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28"/>
    <x v="0"/>
    <s v="Campaign 28"/>
    <x v="1"/>
    <x v="18"/>
    <n v="0.06"/>
    <n v="41"/>
    <n v="0"/>
    <n v="0"/>
    <n v="20"/>
    <n v="0"/>
    <n v="0"/>
    <n v="0"/>
    <n v="0"/>
    <n v="0"/>
    <n v="0"/>
    <n v="0"/>
    <s v="$0"/>
    <n v="0.06"/>
    <s v="$0.00"/>
    <s v="$0"/>
    <s v="$0"/>
    <s v="$0"/>
    <n v="2.0499999999999998"/>
    <n v="4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0"/>
    <s v="Campaign 28"/>
    <x v="1"/>
    <x v="18"/>
    <n v="0.12"/>
    <n v="77"/>
    <n v="0"/>
    <n v="0"/>
    <n v="39"/>
    <n v="0"/>
    <n v="0"/>
    <n v="0"/>
    <n v="0"/>
    <n v="0"/>
    <n v="0"/>
    <n v="0"/>
    <s v="$0"/>
    <n v="0.12"/>
    <s v="$0.00"/>
    <s v="$0"/>
    <s v="$0"/>
    <s v="$0"/>
    <n v="1.974359"/>
    <n v="7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28"/>
    <x v="0"/>
    <s v="Campaign 28"/>
    <x v="1"/>
    <x v="18"/>
    <n v="0.12"/>
    <n v="51"/>
    <n v="0"/>
    <n v="0"/>
    <n v="27"/>
    <n v="0"/>
    <n v="0"/>
    <n v="0"/>
    <n v="0"/>
    <n v="0"/>
    <n v="0"/>
    <n v="0"/>
    <s v="$0"/>
    <n v="0.12"/>
    <s v="$0.00"/>
    <s v="$0"/>
    <s v="$0"/>
    <s v="$0"/>
    <n v="1.888889"/>
    <n v="51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28"/>
    <x v="0"/>
    <s v="Campaign 28"/>
    <x v="1"/>
    <x v="18"/>
    <n v="0.03"/>
    <n v="20"/>
    <n v="0"/>
    <n v="0"/>
    <n v="10"/>
    <n v="0"/>
    <n v="0"/>
    <n v="0"/>
    <n v="0"/>
    <n v="0"/>
    <n v="0"/>
    <n v="0"/>
    <s v="$0"/>
    <n v="0.03"/>
    <s v="$0.00"/>
    <s v="$0"/>
    <s v="$0"/>
    <s v="$0"/>
    <n v="2"/>
    <n v="2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0"/>
    <s v="Campaign 28"/>
    <x v="1"/>
    <x v="18"/>
    <n v="0.2"/>
    <n v="147"/>
    <n v="0"/>
    <n v="0"/>
    <n v="42"/>
    <n v="0"/>
    <n v="0"/>
    <n v="0"/>
    <n v="0"/>
    <n v="0"/>
    <n v="0"/>
    <n v="0"/>
    <s v="$0"/>
    <n v="0.2"/>
    <s v="$0.00"/>
    <s v="$0"/>
    <s v="$0"/>
    <s v="$0"/>
    <n v="3.5"/>
    <n v="147"/>
    <n v="0.2"/>
    <n v="0.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0"/>
    <s v="Campaign 28"/>
    <x v="1"/>
    <x v="18"/>
    <n v="0.28999999999999998"/>
    <n v="168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3.2941180000000001"/>
    <n v="168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4"/>
    <s v="Ad Set 028"/>
    <x v="0"/>
    <s v="Campaign 28"/>
    <x v="1"/>
    <x v="18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0"/>
    <s v="Campaign 28"/>
    <x v="1"/>
    <x v="18"/>
    <n v="0.18"/>
    <n v="82"/>
    <n v="0"/>
    <n v="0"/>
    <n v="34"/>
    <n v="0"/>
    <n v="0"/>
    <n v="0"/>
    <n v="0"/>
    <n v="0"/>
    <n v="0"/>
    <n v="0"/>
    <s v="$0"/>
    <n v="0.18"/>
    <s v="$0.01"/>
    <s v="$0"/>
    <s v="$0"/>
    <s v="$0"/>
    <n v="2.4117649999999999"/>
    <n v="82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0"/>
    <s v="Campaign 28"/>
    <x v="1"/>
    <x v="18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8"/>
    <x v="0"/>
    <s v="Campaign 28"/>
    <x v="1"/>
    <x v="18"/>
    <n v="0.16"/>
    <n v="128"/>
    <n v="0"/>
    <n v="0"/>
    <n v="64"/>
    <n v="0"/>
    <n v="0"/>
    <n v="0"/>
    <n v="0"/>
    <n v="0"/>
    <n v="0"/>
    <n v="0"/>
    <s v="$0"/>
    <n v="0.16"/>
    <s v="$0.00"/>
    <s v="$0"/>
    <s v="$0"/>
    <s v="$0"/>
    <n v="2"/>
    <n v="12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28"/>
    <x v="0"/>
    <s v="Campaign 28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8"/>
    <x v="0"/>
    <s v="Campaign 28"/>
    <x v="1"/>
    <x v="18"/>
    <n v="0.11"/>
    <n v="51"/>
    <n v="0"/>
    <n v="0"/>
    <n v="33"/>
    <n v="0"/>
    <n v="0"/>
    <n v="0"/>
    <n v="0"/>
    <n v="0"/>
    <n v="0"/>
    <n v="0"/>
    <s v="$0"/>
    <n v="0.11"/>
    <s v="$0.00"/>
    <s v="$0"/>
    <s v="$0"/>
    <s v="$0"/>
    <n v="1.545455"/>
    <n v="5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28"/>
    <x v="0"/>
    <s v="Campaign 28"/>
    <x v="1"/>
    <x v="18"/>
    <n v="0.09"/>
    <n v="50"/>
    <n v="0"/>
    <n v="0"/>
    <n v="8"/>
    <n v="0"/>
    <n v="0"/>
    <n v="0"/>
    <n v="0"/>
    <n v="0"/>
    <n v="0"/>
    <n v="0"/>
    <s v="$0"/>
    <n v="0.09"/>
    <s v="$0.01"/>
    <s v="$0"/>
    <s v="$0"/>
    <s v="$0"/>
    <n v="6.25"/>
    <n v="5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28"/>
    <x v="0"/>
    <s v="Campaign 28"/>
    <x v="1"/>
    <x v="18"/>
    <n v="0.14000000000000001"/>
    <n v="28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2.1538460000000001"/>
    <n v="28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18"/>
    <n v="0.11"/>
    <n v="70"/>
    <n v="0"/>
    <n v="0"/>
    <n v="37"/>
    <n v="0"/>
    <n v="0"/>
    <n v="0"/>
    <n v="0"/>
    <n v="0"/>
    <n v="0"/>
    <n v="0"/>
    <s v="$0"/>
    <n v="0.11"/>
    <s v="$0.00"/>
    <s v="$0"/>
    <s v="$0"/>
    <s v="$0"/>
    <n v="1.8918919999999999"/>
    <n v="70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028"/>
    <x v="0"/>
    <s v="Campaign 28"/>
    <x v="1"/>
    <x v="18"/>
    <n v="7.0000000000000007E-2"/>
    <n v="3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8461539999999999"/>
    <n v="3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0"/>
    <s v="Campaign 28"/>
    <x v="1"/>
    <x v="18"/>
    <n v="0.04"/>
    <n v="15"/>
    <n v="0"/>
    <n v="0"/>
    <n v="10"/>
    <n v="0"/>
    <n v="0"/>
    <n v="0"/>
    <n v="0"/>
    <n v="0"/>
    <n v="0"/>
    <n v="0"/>
    <s v="$0"/>
    <n v="0.04"/>
    <s v="$0.00"/>
    <s v="$0"/>
    <s v="$0"/>
    <s v="$0"/>
    <n v="1.5"/>
    <n v="1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8"/>
    <x v="0"/>
    <s v="Campaign 28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0"/>
    <s v="Campaign 28"/>
    <x v="1"/>
    <x v="18"/>
    <n v="0.1"/>
    <n v="64"/>
    <n v="0"/>
    <n v="0"/>
    <n v="29"/>
    <n v="0"/>
    <n v="0"/>
    <n v="0"/>
    <n v="0"/>
    <n v="0"/>
    <n v="0"/>
    <n v="0"/>
    <s v="$0"/>
    <n v="0.1"/>
    <s v="$0.00"/>
    <s v="$0"/>
    <s v="$0"/>
    <s v="$0"/>
    <n v="2.2068970000000001"/>
    <n v="64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2"/>
    <s v="Ad Set 049"/>
    <x v="0"/>
    <s v="Campaign 28"/>
    <x v="1"/>
    <x v="18"/>
    <n v="0.42"/>
    <n v="19"/>
    <n v="0"/>
    <n v="0"/>
    <n v="15"/>
    <n v="0"/>
    <n v="0"/>
    <n v="0"/>
    <n v="0"/>
    <n v="0"/>
    <n v="0"/>
    <n v="0"/>
    <s v="$0"/>
    <n v="0.42"/>
    <s v="$0.03"/>
    <s v="$0"/>
    <s v="$0"/>
    <s v="$0"/>
    <n v="1.266667"/>
    <n v="19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9"/>
    <x v="0"/>
    <s v="Campaign 28"/>
    <x v="1"/>
    <x v="18"/>
    <n v="0.28000000000000003"/>
    <n v="17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214286"/>
    <n v="17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0"/>
    <s v="Campaign 28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9"/>
    <x v="0"/>
    <s v="Campaign 28"/>
    <x v="1"/>
    <x v="18"/>
    <n v="1"/>
    <n v="35"/>
    <n v="0"/>
    <n v="0"/>
    <n v="16"/>
    <n v="0"/>
    <n v="0"/>
    <n v="0"/>
    <n v="0"/>
    <n v="0"/>
    <n v="0"/>
    <n v="0"/>
    <s v="$0"/>
    <n v="1"/>
    <s v="$0.06"/>
    <s v="$0"/>
    <s v="$0"/>
    <s v="$0"/>
    <n v="2.1875"/>
    <n v="35"/>
    <n v="1"/>
    <n v="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59"/>
    <s v="Ad Set 049"/>
    <x v="0"/>
    <s v="Campaign 28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9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9"/>
    <x v="0"/>
    <s v="Campaign 28"/>
    <x v="1"/>
    <x v="18"/>
    <n v="0.41"/>
    <n v="25"/>
    <n v="0"/>
    <n v="0"/>
    <n v="25"/>
    <n v="0"/>
    <n v="0"/>
    <n v="0"/>
    <n v="0"/>
    <n v="0"/>
    <n v="0"/>
    <n v="0"/>
    <s v="$0"/>
    <n v="0.41"/>
    <s v="$0.02"/>
    <s v="$0"/>
    <s v="$0"/>
    <s v="$0"/>
    <n v="1"/>
    <n v="25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49"/>
    <x v="0"/>
    <s v="Campaign 28"/>
    <x v="1"/>
    <x v="18"/>
    <n v="0.33"/>
    <n v="14"/>
    <n v="0"/>
    <n v="0"/>
    <n v="13"/>
    <n v="0"/>
    <n v="0"/>
    <n v="0"/>
    <n v="0"/>
    <n v="0"/>
    <n v="0"/>
    <n v="0"/>
    <s v="$0"/>
    <n v="0.33"/>
    <s v="$0.03"/>
    <s v="$0"/>
    <s v="$0"/>
    <s v="$0"/>
    <n v="1.0769230000000001"/>
    <n v="14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9"/>
    <x v="0"/>
    <s v="Campaign 28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0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0"/>
    <s v="Campaign 28"/>
    <x v="1"/>
    <x v="18"/>
    <n v="0.57999999999999996"/>
    <n v="39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21875"/>
    <n v="39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0"/>
    <s v="Campaign 28"/>
    <x v="1"/>
    <x v="18"/>
    <n v="0.23"/>
    <n v="18"/>
    <n v="0"/>
    <n v="0"/>
    <n v="15"/>
    <n v="0"/>
    <n v="0"/>
    <n v="0"/>
    <n v="0"/>
    <n v="0"/>
    <n v="0"/>
    <n v="0"/>
    <s v="$0"/>
    <n v="0.23"/>
    <s v="$0.02"/>
    <s v="$0"/>
    <s v="$0"/>
    <s v="$0"/>
    <n v="1.2"/>
    <n v="18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9"/>
    <x v="0"/>
    <s v="Campaign 28"/>
    <x v="1"/>
    <x v="18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18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0"/>
    <s v="Campaign 28"/>
    <x v="1"/>
    <x v="18"/>
    <n v="0.73"/>
    <n v="25"/>
    <n v="0"/>
    <n v="0"/>
    <n v="17"/>
    <n v="0"/>
    <n v="1"/>
    <n v="0"/>
    <n v="1"/>
    <n v="0"/>
    <n v="0"/>
    <n v="0"/>
    <s v="$0"/>
    <n v="0.73"/>
    <s v="$0.04"/>
    <s v="$0.73"/>
    <s v="$0"/>
    <s v="$0"/>
    <n v="1.470588"/>
    <n v="25"/>
    <n v="0.73"/>
    <n v="0.73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002"/>
    <s v="Ad Set 083"/>
    <x v="0"/>
    <s v="Campaign 28"/>
    <x v="1"/>
    <x v="18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8"/>
    <n v="1.45"/>
    <n v="74"/>
    <n v="0"/>
    <n v="0"/>
    <n v="62"/>
    <n v="0"/>
    <n v="0"/>
    <n v="0"/>
    <n v="0"/>
    <n v="0"/>
    <n v="0"/>
    <n v="0"/>
    <s v="$0"/>
    <n v="1.45"/>
    <s v="$0.02"/>
    <s v="$0"/>
    <s v="$0"/>
    <s v="$0"/>
    <n v="1.1935480000000001"/>
    <n v="74"/>
    <n v="1.45"/>
    <n v="1.4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18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0"/>
    <s v="Campaign 28"/>
    <x v="1"/>
    <x v="18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0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8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0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18"/>
    <n v="2.34"/>
    <n v="104"/>
    <n v="0"/>
    <n v="0"/>
    <n v="82"/>
    <n v="0"/>
    <n v="0"/>
    <n v="0"/>
    <n v="0"/>
    <n v="0"/>
    <n v="0"/>
    <n v="0"/>
    <s v="$0"/>
    <n v="2.34"/>
    <s v="$0.03"/>
    <s v="$0"/>
    <s v="$0"/>
    <s v="$0"/>
    <n v="1.2682929999999999"/>
    <n v="104"/>
    <n v="2.34"/>
    <n v="2.3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20"/>
    <s v="Ad Set 083"/>
    <x v="0"/>
    <s v="Campaign 28"/>
    <x v="1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3"/>
    <x v="0"/>
    <s v="Campaign 28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3"/>
    <x v="0"/>
    <s v="Campaign 28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0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0"/>
    <s v="Campaign 28"/>
    <x v="1"/>
    <x v="18"/>
    <n v="0.4"/>
    <n v="17"/>
    <n v="0"/>
    <n v="0"/>
    <n v="13"/>
    <n v="0"/>
    <n v="0"/>
    <n v="0"/>
    <n v="0"/>
    <n v="0"/>
    <n v="0"/>
    <n v="0"/>
    <s v="$0"/>
    <n v="0.4"/>
    <s v="$0.03"/>
    <s v="$0"/>
    <s v="$0"/>
    <s v="$0"/>
    <n v="1.3076920000000001"/>
    <n v="1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83"/>
    <x v="0"/>
    <s v="Campaign 28"/>
    <x v="1"/>
    <x v="18"/>
    <n v="0.25"/>
    <n v="16"/>
    <n v="0"/>
    <n v="0"/>
    <n v="13"/>
    <n v="0"/>
    <n v="0"/>
    <n v="0"/>
    <n v="0"/>
    <n v="0"/>
    <n v="0"/>
    <n v="0"/>
    <s v="$0"/>
    <n v="0.25"/>
    <s v="$0.02"/>
    <s v="$0"/>
    <s v="$0"/>
    <s v="$0"/>
    <n v="1.230769"/>
    <n v="16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03"/>
    <x v="0"/>
    <s v="Campaign 30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8"/>
    <n v="0.3"/>
    <n v="12"/>
    <n v="0"/>
    <n v="0"/>
    <n v="11"/>
    <n v="0"/>
    <n v="0"/>
    <n v="0"/>
    <n v="0"/>
    <n v="0"/>
    <n v="0"/>
    <n v="0"/>
    <s v="$0"/>
    <n v="0.3"/>
    <s v="$0.03"/>
    <s v="$0"/>
    <s v="$0"/>
    <s v="$0"/>
    <n v="1.0909089999999999"/>
    <n v="12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0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0"/>
    <s v="Campaign 30"/>
    <x v="1"/>
    <x v="18"/>
    <n v="0.39"/>
    <n v="34"/>
    <n v="0"/>
    <n v="0"/>
    <n v="26"/>
    <n v="0"/>
    <n v="0"/>
    <n v="0"/>
    <n v="0"/>
    <n v="0"/>
    <n v="0"/>
    <n v="0"/>
    <s v="$0"/>
    <n v="0.39"/>
    <s v="$0.02"/>
    <s v="$0"/>
    <s v="$0"/>
    <s v="$0"/>
    <n v="1.3076920000000001"/>
    <n v="34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03"/>
    <x v="0"/>
    <s v="Campaign 30"/>
    <x v="1"/>
    <x v="18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03"/>
    <x v="0"/>
    <s v="Campaign 30"/>
    <x v="1"/>
    <x v="1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3"/>
    <x v="0"/>
    <s v="Campaign 30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18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0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8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0"/>
    <s v="Campaign 30"/>
    <x v="1"/>
    <x v="18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0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0"/>
    <s v="Campaign 30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18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0"/>
    <s v="Campaign 30"/>
    <x v="1"/>
    <x v="18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0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0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0"/>
    <s v="Campaign 30"/>
    <x v="1"/>
    <x v="1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8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0"/>
    <s v="Campaign 30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0"/>
    <s v="Campaign 30"/>
    <x v="1"/>
    <x v="1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86"/>
    <x v="0"/>
    <s v="Campaign 30"/>
    <x v="1"/>
    <x v="18"/>
    <n v="0.53"/>
    <n v="233"/>
    <n v="0"/>
    <n v="0"/>
    <n v="67"/>
    <n v="0"/>
    <n v="0"/>
    <n v="0"/>
    <n v="0"/>
    <n v="0"/>
    <n v="0"/>
    <n v="0"/>
    <s v="$0"/>
    <n v="0.53"/>
    <s v="$0.01"/>
    <s v="$0"/>
    <s v="$0"/>
    <s v="$0"/>
    <n v="3.4776120000000001"/>
    <n v="233"/>
    <n v="0.53"/>
    <n v="0.5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2"/>
    <s v="Ad Set 086"/>
    <x v="0"/>
    <s v="Campaign 30"/>
    <x v="1"/>
    <x v="18"/>
    <n v="0.11"/>
    <n v="49"/>
    <n v="0"/>
    <n v="0"/>
    <n v="23"/>
    <n v="0"/>
    <n v="0"/>
    <n v="0"/>
    <n v="0"/>
    <n v="0"/>
    <n v="0"/>
    <n v="0"/>
    <s v="$0"/>
    <n v="0.11"/>
    <s v="$0.00"/>
    <s v="$0"/>
    <s v="$0"/>
    <s v="$0"/>
    <n v="2.1304349999999999"/>
    <n v="49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86"/>
    <x v="0"/>
    <s v="Campaign 30"/>
    <x v="1"/>
    <x v="18"/>
    <n v="0.19"/>
    <n v="116"/>
    <n v="0"/>
    <n v="0"/>
    <n v="44"/>
    <n v="0"/>
    <n v="0"/>
    <n v="0"/>
    <n v="0"/>
    <n v="0"/>
    <n v="0"/>
    <n v="0"/>
    <s v="$0"/>
    <n v="0.19"/>
    <s v="$0.00"/>
    <s v="$0"/>
    <s v="$0"/>
    <s v="$0"/>
    <n v="2.6363639999999999"/>
    <n v="116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7"/>
    <s v="Ad Set 086"/>
    <x v="0"/>
    <s v="Campaign 30"/>
    <x v="1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0"/>
    <s v="Campaign 30"/>
    <x v="1"/>
    <x v="18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18"/>
    <n v="7.0000000000000007E-2"/>
    <n v="33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8.25"/>
    <n v="33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18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18"/>
    <n v="0.1"/>
    <n v="60"/>
    <n v="0"/>
    <n v="0"/>
    <n v="27"/>
    <n v="0"/>
    <n v="0"/>
    <n v="0"/>
    <n v="0"/>
    <n v="0"/>
    <n v="0"/>
    <n v="0"/>
    <s v="$0"/>
    <n v="0.1"/>
    <s v="$0.00"/>
    <s v="$0"/>
    <s v="$0"/>
    <s v="$0"/>
    <n v="2.2222219999999999"/>
    <n v="60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86"/>
    <x v="0"/>
    <s v="Campaign 30"/>
    <x v="1"/>
    <x v="1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0"/>
    <s v="Campaign 30"/>
    <x v="1"/>
    <x v="1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0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0"/>
    <s v="Campaign 32"/>
    <x v="1"/>
    <x v="18"/>
    <n v="0.56999999999999995"/>
    <n v="425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5.9859150000000003"/>
    <n v="425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2"/>
    <s v="Ad Set 089"/>
    <x v="0"/>
    <s v="Campaign 33"/>
    <x v="1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9"/>
    <x v="0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18"/>
    <n v="0.86"/>
    <n v="38"/>
    <n v="0"/>
    <n v="0"/>
    <n v="34"/>
    <n v="0"/>
    <n v="0"/>
    <n v="0"/>
    <n v="0"/>
    <n v="0"/>
    <n v="0"/>
    <n v="0"/>
    <s v="$0"/>
    <n v="0.86"/>
    <s v="$0.03"/>
    <s v="$0"/>
    <s v="$0"/>
    <s v="$0"/>
    <n v="1.1176470000000001"/>
    <n v="38"/>
    <n v="0.86"/>
    <n v="0.8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0"/>
    <s v="Campaign 33"/>
    <x v="1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0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8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0"/>
    <s v="Campaign 3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0"/>
    <s v="Campaign 33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0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8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29"/>
    <s v="Ad Set 089"/>
    <x v="0"/>
    <s v="Campaign 33"/>
    <x v="1"/>
    <x v="18"/>
    <n v="2.29"/>
    <n v="112"/>
    <n v="0"/>
    <n v="0"/>
    <n v="69"/>
    <n v="0"/>
    <n v="1"/>
    <n v="0"/>
    <n v="1"/>
    <n v="0"/>
    <n v="0"/>
    <n v="0"/>
    <s v="$0"/>
    <n v="2.29"/>
    <s v="$0.03"/>
    <s v="$2.29"/>
    <s v="$0"/>
    <s v="$0"/>
    <n v="1.6231880000000001"/>
    <n v="112"/>
    <n v="2.29"/>
    <n v="2.29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045"/>
    <s v="Ad Set 049"/>
    <x v="0"/>
    <s v="Campaign 28"/>
    <x v="1"/>
    <x v="18"/>
    <n v="0.06"/>
    <n v="5"/>
    <n v="1"/>
    <n v="0"/>
    <n v="5"/>
    <n v="0"/>
    <n v="0"/>
    <n v="0"/>
    <n v="0"/>
    <n v="0"/>
    <n v="0"/>
    <n v="0"/>
    <s v="$0"/>
    <n v="0.06"/>
    <s v="$0.01"/>
    <s v="$0"/>
    <s v="$0.06"/>
    <s v="$0"/>
    <n v="1"/>
    <n v="5"/>
    <n v="0.06"/>
    <n v="0.06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7"/>
    <s v="Ad Set 049"/>
    <x v="0"/>
    <s v="Campaign 28"/>
    <x v="1"/>
    <x v="18"/>
    <n v="9.5299999999999994"/>
    <n v="412"/>
    <n v="2"/>
    <n v="0"/>
    <n v="284"/>
    <n v="0"/>
    <n v="1"/>
    <n v="0"/>
    <n v="1"/>
    <n v="0"/>
    <n v="0"/>
    <n v="0"/>
    <s v="$0"/>
    <n v="9.5299999999999994"/>
    <s v="$0.03"/>
    <s v="$9.53"/>
    <s v="$4.77"/>
    <s v="$0"/>
    <n v="1.450704"/>
    <n v="412"/>
    <n v="9.5299999999999994"/>
    <n v="9.5299999999999994"/>
    <n v="2"/>
    <n v="0"/>
    <n v="0"/>
    <n v="0"/>
    <n v="1"/>
    <n v="284"/>
    <s v="$10"/>
    <n v="2"/>
    <s v="($10)"/>
    <n v="284"/>
    <n v="1"/>
    <n v="0"/>
    <n v="1"/>
    <n v="0"/>
    <n v="0"/>
    <n v="0"/>
    <x v="0"/>
  </r>
  <r>
    <s v="Ad 003"/>
    <s v="Ad Set 003"/>
    <x v="0"/>
    <s v="Campaign 30"/>
    <x v="1"/>
    <x v="18"/>
    <n v="0.32900200000000002"/>
    <n v="25"/>
    <n v="1"/>
    <n v="0"/>
    <n v="18"/>
    <n v="0"/>
    <n v="0"/>
    <n v="0"/>
    <n v="0"/>
    <n v="0"/>
    <n v="0"/>
    <n v="0"/>
    <s v="$0"/>
    <n v="0.32900200000000002"/>
    <s v="$0.02"/>
    <s v="$0"/>
    <s v="$0.33"/>
    <s v="$0"/>
    <n v="1.388889"/>
    <n v="25"/>
    <n v="0.32900200000000002"/>
    <n v="0.3290020000000000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11"/>
    <s v="Ad Set 079"/>
    <x v="0"/>
    <s v="Campaign 32"/>
    <x v="1"/>
    <x v="18"/>
    <n v="0.76"/>
    <n v="61"/>
    <n v="1"/>
    <n v="0"/>
    <n v="44"/>
    <n v="0"/>
    <n v="0"/>
    <n v="0"/>
    <n v="0"/>
    <n v="0"/>
    <n v="1"/>
    <n v="42.85"/>
    <s v="$42.85"/>
    <n v="0.76"/>
    <s v="$0.02"/>
    <s v="$0"/>
    <s v="$0.76"/>
    <s v="$0"/>
    <n v="1.3863639999999999"/>
    <n v="61"/>
    <n v="0.76"/>
    <n v="0.76"/>
    <n v="1"/>
    <n v="0"/>
    <n v="0"/>
    <n v="0"/>
    <n v="0"/>
    <n v="44"/>
    <s v="$1"/>
    <n v="1"/>
    <s v="$42"/>
    <n v="44"/>
    <n v="0"/>
    <n v="0"/>
    <n v="0"/>
    <n v="0"/>
    <n v="0"/>
    <n v="1"/>
    <x v="0"/>
  </r>
  <r>
    <s v="Ad 111"/>
    <s v="Ad Set 042"/>
    <x v="0"/>
    <s v="Campaign 32"/>
    <x v="1"/>
    <x v="18"/>
    <n v="11.199750999999999"/>
    <n v="408"/>
    <n v="5"/>
    <n v="1"/>
    <n v="232"/>
    <n v="0"/>
    <n v="2"/>
    <n v="0"/>
    <n v="3"/>
    <n v="0"/>
    <n v="1"/>
    <n v="93.94"/>
    <s v="$93.94"/>
    <n v="11.199750999999999"/>
    <s v="$0.05"/>
    <s v="$3.73"/>
    <s v="$2.24"/>
    <s v="$0"/>
    <n v="1.758621"/>
    <n v="408"/>
    <n v="11.199750999999999"/>
    <n v="11.199750999999999"/>
    <n v="5"/>
    <n v="0"/>
    <n v="1"/>
    <n v="0"/>
    <n v="2"/>
    <n v="232"/>
    <s v="$11"/>
    <n v="5"/>
    <s v="$83"/>
    <n v="232"/>
    <n v="2"/>
    <n v="0"/>
    <n v="3"/>
    <n v="0"/>
    <n v="0"/>
    <n v="1"/>
    <x v="0"/>
  </r>
  <r>
    <s v="Ad 111"/>
    <s v="Ad Set 140"/>
    <x v="0"/>
    <s v="Campaign 32"/>
    <x v="1"/>
    <x v="18"/>
    <n v="8.1989070000000002"/>
    <n v="325"/>
    <n v="4"/>
    <n v="2"/>
    <n v="154"/>
    <n v="0"/>
    <n v="2"/>
    <n v="0"/>
    <n v="4"/>
    <n v="0"/>
    <n v="0"/>
    <n v="0"/>
    <s v="$0"/>
    <n v="8.1989070000000002"/>
    <s v="$0.05"/>
    <s v="$2.05"/>
    <s v="$2.05"/>
    <s v="$0"/>
    <n v="2.1103900000000002"/>
    <n v="325"/>
    <n v="8.1989070000000002"/>
    <n v="8.1989070000000002"/>
    <n v="4"/>
    <n v="0"/>
    <n v="2"/>
    <n v="0"/>
    <n v="2"/>
    <n v="154"/>
    <s v="$8"/>
    <n v="4"/>
    <s v="($8)"/>
    <n v="154"/>
    <n v="2"/>
    <n v="0"/>
    <n v="4"/>
    <n v="0"/>
    <n v="0"/>
    <n v="0"/>
    <x v="0"/>
  </r>
  <r>
    <s v="Ad 091"/>
    <s v="Ad Set 094"/>
    <x v="0"/>
    <s v="Campaign 10"/>
    <x v="1"/>
    <x v="1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0"/>
    <s v="Campaign 11"/>
    <x v="1"/>
    <x v="19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0"/>
    <s v="Campaign 11"/>
    <x v="1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13"/>
    <x v="0"/>
    <s v="Campaign 11"/>
    <x v="1"/>
    <x v="19"/>
    <n v="0.13"/>
    <n v="22"/>
    <n v="0"/>
    <n v="0"/>
    <n v="7"/>
    <n v="0"/>
    <n v="0"/>
    <n v="0"/>
    <n v="0"/>
    <n v="0"/>
    <n v="0"/>
    <n v="0"/>
    <s v="$0"/>
    <n v="0.13"/>
    <s v="$0.02"/>
    <s v="$0"/>
    <s v="$0"/>
    <s v="$0"/>
    <n v="3.1428569999999998"/>
    <n v="2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3"/>
    <x v="0"/>
    <s v="Campaign 11"/>
    <x v="1"/>
    <x v="19"/>
    <n v="0.18994900000000001"/>
    <n v="15"/>
    <n v="0"/>
    <n v="0"/>
    <n v="9"/>
    <n v="0"/>
    <n v="0"/>
    <n v="0"/>
    <n v="0"/>
    <n v="0"/>
    <n v="0"/>
    <n v="0"/>
    <s v="$0"/>
    <n v="0.18994900000000001"/>
    <s v="$0.02"/>
    <s v="$0"/>
    <s v="$0"/>
    <s v="$0"/>
    <n v="1.6666669999999999"/>
    <n v="15"/>
    <n v="0.18994900000000001"/>
    <n v="0.18994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0"/>
    <s v="Campaign 11"/>
    <x v="1"/>
    <x v="19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1"/>
    <x v="19"/>
    <n v="0.219887"/>
    <n v="17"/>
    <n v="0"/>
    <n v="0"/>
    <n v="13"/>
    <n v="0"/>
    <n v="0"/>
    <n v="0"/>
    <n v="0"/>
    <n v="0"/>
    <n v="0"/>
    <n v="0"/>
    <s v="$0"/>
    <n v="0.219887"/>
    <s v="$0.02"/>
    <s v="$0"/>
    <s v="$0"/>
    <s v="$0"/>
    <n v="1.3076920000000001"/>
    <n v="17"/>
    <n v="0.219887"/>
    <n v="0.21988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3"/>
    <x v="0"/>
    <s v="Campaign 11"/>
    <x v="1"/>
    <x v="19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1"/>
    <x v="19"/>
    <n v="0.81"/>
    <n v="59"/>
    <n v="0"/>
    <n v="0"/>
    <n v="51"/>
    <n v="0"/>
    <n v="0"/>
    <n v="0"/>
    <n v="0"/>
    <n v="0"/>
    <n v="0"/>
    <n v="0"/>
    <s v="$0"/>
    <n v="0.81"/>
    <s v="$0.02"/>
    <s v="$0"/>
    <s v="$0"/>
    <s v="$0"/>
    <n v="1.156863"/>
    <n v="59"/>
    <n v="0.81"/>
    <n v="0.8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3"/>
    <s v="Ad Set 026"/>
    <x v="0"/>
    <s v="Campaign 11"/>
    <x v="1"/>
    <x v="19"/>
    <n v="0.27"/>
    <n v="47"/>
    <n v="0"/>
    <n v="0"/>
    <n v="29"/>
    <n v="0"/>
    <n v="0"/>
    <n v="0"/>
    <n v="0"/>
    <n v="0"/>
    <n v="0"/>
    <n v="0"/>
    <s v="$0"/>
    <n v="0.27"/>
    <s v="$0.01"/>
    <s v="$0"/>
    <s v="$0"/>
    <s v="$0"/>
    <n v="1.62069"/>
    <n v="47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8"/>
    <s v="Ad Set 026"/>
    <x v="0"/>
    <s v="Campaign 11"/>
    <x v="1"/>
    <x v="19"/>
    <n v="2.29"/>
    <n v="162"/>
    <n v="0"/>
    <n v="0"/>
    <n v="129"/>
    <n v="0"/>
    <n v="0"/>
    <n v="0"/>
    <n v="0"/>
    <n v="0"/>
    <n v="0"/>
    <n v="0"/>
    <s v="$0"/>
    <n v="2.29"/>
    <s v="$0.02"/>
    <s v="$0"/>
    <s v="$0"/>
    <s v="$0"/>
    <n v="1.255814"/>
    <n v="162"/>
    <n v="2.29"/>
    <n v="2.29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53"/>
    <s v="Ad Set 026"/>
    <x v="0"/>
    <s v="Campaign 11"/>
    <x v="1"/>
    <x v="19"/>
    <n v="1.02"/>
    <n v="56"/>
    <n v="0"/>
    <n v="0"/>
    <n v="46"/>
    <n v="0"/>
    <n v="0"/>
    <n v="0"/>
    <n v="0"/>
    <n v="0"/>
    <n v="0"/>
    <n v="0"/>
    <s v="$0"/>
    <n v="1.02"/>
    <s v="$0.02"/>
    <s v="$0"/>
    <s v="$0"/>
    <s v="$0"/>
    <n v="1.2173909999999999"/>
    <n v="56"/>
    <n v="1.02"/>
    <n v="1.0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9"/>
    <s v="Ad Set 035"/>
    <x v="0"/>
    <s v="Campaign 11"/>
    <x v="1"/>
    <x v="19"/>
    <n v="0.16"/>
    <n v="31"/>
    <n v="0"/>
    <n v="0"/>
    <n v="12"/>
    <n v="0"/>
    <n v="0"/>
    <n v="0"/>
    <n v="0"/>
    <n v="0"/>
    <n v="0"/>
    <n v="0"/>
    <s v="$0"/>
    <n v="0.16"/>
    <s v="$0.01"/>
    <s v="$0"/>
    <s v="$0"/>
    <s v="$0"/>
    <n v="2.5833330000000001"/>
    <n v="31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35"/>
    <x v="0"/>
    <s v="Campaign 11"/>
    <x v="1"/>
    <x v="19"/>
    <n v="0.39"/>
    <n v="25"/>
    <n v="0"/>
    <n v="0"/>
    <n v="22"/>
    <n v="0"/>
    <n v="0"/>
    <n v="0"/>
    <n v="0"/>
    <n v="0"/>
    <n v="0"/>
    <n v="0"/>
    <s v="$0"/>
    <n v="0.39"/>
    <s v="$0.02"/>
    <s v="$0"/>
    <s v="$0"/>
    <s v="$0"/>
    <n v="1.1363639999999999"/>
    <n v="25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1"/>
    <x v="19"/>
    <n v="0.13"/>
    <n v="19"/>
    <n v="0"/>
    <n v="0"/>
    <n v="13"/>
    <n v="0"/>
    <n v="0"/>
    <n v="0"/>
    <n v="0"/>
    <n v="0"/>
    <n v="0"/>
    <n v="0"/>
    <s v="$0"/>
    <n v="0.13"/>
    <s v="$0.01"/>
    <s v="$0"/>
    <s v="$0"/>
    <s v="$0"/>
    <n v="1.461538"/>
    <n v="19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35"/>
    <x v="0"/>
    <s v="Campaign 11"/>
    <x v="1"/>
    <x v="19"/>
    <n v="0.65"/>
    <n v="37"/>
    <n v="0"/>
    <n v="0"/>
    <n v="23"/>
    <n v="0"/>
    <n v="0"/>
    <n v="0"/>
    <n v="0"/>
    <n v="0"/>
    <n v="0"/>
    <n v="0"/>
    <s v="$0"/>
    <n v="0.65"/>
    <s v="$0.03"/>
    <s v="$0"/>
    <s v="$0"/>
    <s v="$0"/>
    <n v="1.6086959999999999"/>
    <n v="37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0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1"/>
    <x v="19"/>
    <n v="1.36"/>
    <n v="44"/>
    <n v="0"/>
    <n v="0"/>
    <n v="35"/>
    <n v="0"/>
    <n v="0"/>
    <n v="0"/>
    <n v="0"/>
    <n v="0"/>
    <n v="0"/>
    <n v="0"/>
    <s v="$0"/>
    <n v="1.36"/>
    <s v="$0.04"/>
    <s v="$0"/>
    <s v="$0"/>
    <s v="$0"/>
    <n v="1.2571429999999999"/>
    <n v="44"/>
    <n v="1.36"/>
    <n v="1.3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59"/>
    <x v="0"/>
    <s v="Campaign 11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1"/>
    <x v="19"/>
    <n v="0.44"/>
    <n v="8"/>
    <n v="0"/>
    <n v="0"/>
    <n v="5"/>
    <n v="0"/>
    <n v="0"/>
    <n v="0"/>
    <n v="0"/>
    <n v="0"/>
    <n v="0"/>
    <n v="0"/>
    <s v="$0"/>
    <n v="0.44"/>
    <s v="$0.09"/>
    <s v="$0"/>
    <s v="$0"/>
    <s v="$0"/>
    <n v="1.6"/>
    <n v="8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0"/>
    <s v="Campaign 11"/>
    <x v="1"/>
    <x v="19"/>
    <n v="0.67"/>
    <n v="42"/>
    <n v="0"/>
    <n v="0"/>
    <n v="7"/>
    <n v="0"/>
    <n v="0"/>
    <n v="0"/>
    <n v="0"/>
    <n v="0"/>
    <n v="0"/>
    <n v="0"/>
    <s v="$0"/>
    <n v="0.67"/>
    <s v="$0.10"/>
    <s v="$0"/>
    <s v="$0"/>
    <s v="$0"/>
    <n v="6"/>
    <n v="42"/>
    <n v="0.67"/>
    <n v="0.67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93"/>
    <x v="0"/>
    <s v="Campaign 11"/>
    <x v="1"/>
    <x v="19"/>
    <n v="0.69"/>
    <n v="10"/>
    <n v="0"/>
    <n v="0"/>
    <n v="8"/>
    <n v="0"/>
    <n v="0"/>
    <n v="0"/>
    <n v="0"/>
    <n v="0"/>
    <n v="0"/>
    <n v="0"/>
    <s v="$0"/>
    <n v="0.69"/>
    <s v="$0.09"/>
    <s v="$0"/>
    <s v="$0"/>
    <s v="$0"/>
    <n v="1.25"/>
    <n v="10"/>
    <n v="0.69"/>
    <n v="0.6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9"/>
    <s v="Ad Set 121"/>
    <x v="0"/>
    <s v="Campaign 11"/>
    <x v="1"/>
    <x v="19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121"/>
    <x v="0"/>
    <s v="Campaign 11"/>
    <x v="1"/>
    <x v="19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0"/>
    <s v="Campaign 11"/>
    <x v="1"/>
    <x v="19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21"/>
    <x v="0"/>
    <s v="Campaign 11"/>
    <x v="1"/>
    <x v="19"/>
    <n v="0.5"/>
    <n v="41"/>
    <n v="0"/>
    <n v="0"/>
    <n v="29"/>
    <n v="0"/>
    <n v="0"/>
    <n v="0"/>
    <n v="0"/>
    <n v="0"/>
    <n v="0"/>
    <n v="0"/>
    <s v="$0"/>
    <n v="0.5"/>
    <s v="$0.02"/>
    <s v="$0"/>
    <s v="$0"/>
    <s v="$0"/>
    <n v="1.4137930000000001"/>
    <n v="41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9"/>
    <s v="Ad Set 026"/>
    <x v="0"/>
    <s v="Campaign 12"/>
    <x v="1"/>
    <x v="19"/>
    <n v="0.79"/>
    <n v="68"/>
    <n v="0"/>
    <n v="0"/>
    <n v="32"/>
    <n v="0"/>
    <n v="0"/>
    <n v="0"/>
    <n v="0"/>
    <n v="0"/>
    <n v="0"/>
    <n v="0"/>
    <s v="$0"/>
    <n v="0.79"/>
    <s v="$0.02"/>
    <s v="$0"/>
    <s v="$0"/>
    <s v="$0"/>
    <n v="2.125"/>
    <n v="68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5"/>
    <s v="Ad Set 026"/>
    <x v="0"/>
    <s v="Campaign 12"/>
    <x v="1"/>
    <x v="19"/>
    <n v="0.87"/>
    <n v="37"/>
    <n v="0"/>
    <n v="0"/>
    <n v="34"/>
    <n v="0"/>
    <n v="0"/>
    <n v="0"/>
    <n v="0"/>
    <n v="0"/>
    <n v="0"/>
    <n v="0"/>
    <s v="$0"/>
    <n v="0.87"/>
    <s v="$0.03"/>
    <s v="$0"/>
    <s v="$0"/>
    <s v="$0"/>
    <n v="1.0882350000000001"/>
    <n v="37"/>
    <n v="0.87"/>
    <n v="0.8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0"/>
    <s v="Campaign 12"/>
    <x v="1"/>
    <x v="19"/>
    <n v="0.91969800000000002"/>
    <n v="128"/>
    <n v="0"/>
    <n v="0"/>
    <n v="51"/>
    <n v="0"/>
    <n v="0"/>
    <n v="0"/>
    <n v="0"/>
    <n v="0"/>
    <n v="0"/>
    <n v="0"/>
    <s v="$0"/>
    <n v="0.91969800000000002"/>
    <s v="$0.02"/>
    <s v="$0"/>
    <s v="$0"/>
    <s v="$0"/>
    <n v="2.5098039999999999"/>
    <n v="128"/>
    <n v="0.91969800000000002"/>
    <n v="0.9196980000000000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49"/>
    <s v="Ad Set 093"/>
    <x v="0"/>
    <s v="Campaign 12"/>
    <x v="1"/>
    <x v="19"/>
    <n v="1.49"/>
    <n v="191"/>
    <n v="0"/>
    <n v="0"/>
    <n v="66"/>
    <n v="0"/>
    <n v="0"/>
    <n v="0"/>
    <n v="0"/>
    <n v="0"/>
    <n v="0"/>
    <n v="0"/>
    <s v="$0"/>
    <n v="1.49"/>
    <s v="$0.02"/>
    <s v="$0"/>
    <s v="$0"/>
    <s v="$0"/>
    <n v="2.893939"/>
    <n v="191"/>
    <n v="1.49"/>
    <n v="1.4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5"/>
    <s v="Ad Set 093"/>
    <x v="0"/>
    <s v="Campaign 12"/>
    <x v="1"/>
    <x v="19"/>
    <n v="2.1788889999999999"/>
    <n v="94"/>
    <n v="0"/>
    <n v="0"/>
    <n v="68"/>
    <n v="0"/>
    <n v="1"/>
    <n v="0"/>
    <n v="1"/>
    <n v="0"/>
    <n v="0"/>
    <n v="0"/>
    <s v="$0"/>
    <n v="2.1788889999999999"/>
    <s v="$0.03"/>
    <s v="$2.18"/>
    <s v="$0"/>
    <s v="$0"/>
    <n v="1.3823529999999999"/>
    <n v="94"/>
    <n v="2.1788889999999999"/>
    <n v="2.1788889999999999"/>
    <n v="0"/>
    <n v="0"/>
    <n v="0"/>
    <n v="0"/>
    <n v="1"/>
    <n v="68"/>
    <s v="$2"/>
    <n v="0"/>
    <s v="($2)"/>
    <n v="68"/>
    <n v="1"/>
    <n v="0"/>
    <n v="1"/>
    <n v="0"/>
    <n v="0"/>
    <n v="0"/>
    <x v="0"/>
  </r>
  <r>
    <s v="Ad 047"/>
    <s v="Ad Set 113"/>
    <x v="0"/>
    <s v="Campaign 12"/>
    <x v="1"/>
    <x v="19"/>
    <n v="2.5099999999999998"/>
    <n v="165"/>
    <n v="0"/>
    <n v="0"/>
    <n v="78"/>
    <n v="0"/>
    <n v="0"/>
    <n v="0"/>
    <n v="0"/>
    <n v="0"/>
    <n v="0"/>
    <n v="0"/>
    <s v="$0"/>
    <n v="2.5099999999999998"/>
    <s v="$0.03"/>
    <s v="$0"/>
    <s v="$0"/>
    <s v="$0"/>
    <n v="2.1153849999999998"/>
    <n v="165"/>
    <n v="2.5099999999999998"/>
    <n v="2.50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11"/>
    <s v="Ad Set 125"/>
    <x v="0"/>
    <s v="Campaign 12"/>
    <x v="1"/>
    <x v="19"/>
    <n v="0.37"/>
    <n v="45"/>
    <n v="0"/>
    <n v="0"/>
    <n v="38"/>
    <n v="0"/>
    <n v="0"/>
    <n v="0"/>
    <n v="0"/>
    <n v="0"/>
    <n v="0"/>
    <n v="0"/>
    <s v="$0"/>
    <n v="0.37"/>
    <s v="$0.01"/>
    <s v="$0"/>
    <s v="$0"/>
    <s v="$0"/>
    <n v="1.1842109999999999"/>
    <n v="45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0"/>
    <s v="Campaign 12"/>
    <x v="1"/>
    <x v="19"/>
    <n v="1.9897940000000001"/>
    <n v="193"/>
    <n v="0"/>
    <n v="0"/>
    <n v="130"/>
    <n v="0"/>
    <n v="0"/>
    <n v="0"/>
    <n v="0"/>
    <n v="0"/>
    <n v="0"/>
    <n v="0"/>
    <s v="$0"/>
    <n v="1.9897940000000001"/>
    <s v="$0.02"/>
    <s v="$0"/>
    <s v="$0"/>
    <s v="$0"/>
    <n v="1.484615"/>
    <n v="193"/>
    <n v="1.9897940000000001"/>
    <n v="1.989794000000000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36"/>
    <x v="0"/>
    <s v="Campaign 12"/>
    <x v="1"/>
    <x v="19"/>
    <n v="1.1399999999999999"/>
    <n v="258"/>
    <n v="0"/>
    <n v="0"/>
    <n v="115"/>
    <n v="0"/>
    <n v="1"/>
    <n v="0"/>
    <n v="1"/>
    <n v="0"/>
    <n v="0"/>
    <n v="0"/>
    <s v="$0"/>
    <n v="1.1399999999999999"/>
    <s v="$0.01"/>
    <s v="$1.14"/>
    <s v="$0"/>
    <s v="$0"/>
    <n v="2.2434780000000001"/>
    <n v="258"/>
    <n v="1.1399999999999999"/>
    <n v="1.139999999999999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091"/>
    <s v="Ad Set 038"/>
    <x v="0"/>
    <s v="Campaign 23"/>
    <x v="1"/>
    <x v="19"/>
    <n v="0.09"/>
    <n v="51"/>
    <n v="0"/>
    <n v="0"/>
    <n v="9"/>
    <n v="0"/>
    <n v="0"/>
    <n v="0"/>
    <n v="0"/>
    <n v="0"/>
    <n v="0"/>
    <n v="0"/>
    <s v="$0"/>
    <n v="0.09"/>
    <s v="$0.01"/>
    <s v="$0"/>
    <s v="$0"/>
    <s v="$0"/>
    <n v="5.6666670000000003"/>
    <n v="5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19"/>
    <n v="0.02"/>
    <n v="12"/>
    <n v="0"/>
    <n v="0"/>
    <n v="1"/>
    <n v="0"/>
    <n v="0"/>
    <n v="0"/>
    <n v="0"/>
    <n v="0"/>
    <n v="0"/>
    <n v="0"/>
    <s v="$0"/>
    <n v="0.02"/>
    <s v="$0.02"/>
    <s v="$0"/>
    <s v="$0"/>
    <s v="$0"/>
    <n v="12"/>
    <n v="1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0"/>
    <s v="Campaign 23"/>
    <x v="1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56"/>
    <x v="0"/>
    <s v="Campaign 23"/>
    <x v="1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19"/>
    <n v="0.3"/>
    <n v="16"/>
    <n v="0"/>
    <n v="0"/>
    <n v="10"/>
    <n v="0"/>
    <n v="0"/>
    <n v="0"/>
    <n v="0"/>
    <n v="0"/>
    <n v="0"/>
    <n v="0"/>
    <s v="$0"/>
    <n v="0.3"/>
    <s v="$0.03"/>
    <s v="$0"/>
    <s v="$0"/>
    <s v="$0"/>
    <n v="1.6"/>
    <n v="16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0"/>
    <s v="Campaign 23"/>
    <x v="1"/>
    <x v="1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19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0"/>
    <s v="Campaign 27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36"/>
    <x v="0"/>
    <s v="Campaign 27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0"/>
    <s v="Campaign 27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0"/>
    <s v="Campaign 27"/>
    <x v="1"/>
    <x v="19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0"/>
    <s v="Campaign 27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8"/>
    <x v="0"/>
    <s v="Campaign 28"/>
    <x v="1"/>
    <x v="19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28"/>
    <x v="0"/>
    <s v="Campaign 28"/>
    <x v="1"/>
    <x v="19"/>
    <n v="0.16"/>
    <n v="84"/>
    <n v="0"/>
    <n v="0"/>
    <n v="38"/>
    <n v="0"/>
    <n v="0"/>
    <n v="0"/>
    <n v="0"/>
    <n v="0"/>
    <n v="0"/>
    <n v="0"/>
    <s v="$0"/>
    <n v="0.16"/>
    <s v="$0.00"/>
    <s v="$0"/>
    <s v="$0"/>
    <s v="$0"/>
    <n v="2.2105260000000002"/>
    <n v="84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9"/>
    <n v="0.06"/>
    <n v="45"/>
    <n v="0"/>
    <n v="0"/>
    <n v="12"/>
    <n v="0"/>
    <n v="0"/>
    <n v="0"/>
    <n v="0"/>
    <n v="0"/>
    <n v="0"/>
    <n v="0"/>
    <s v="$0"/>
    <n v="0.06"/>
    <s v="$0.01"/>
    <s v="$0"/>
    <s v="$0"/>
    <s v="$0"/>
    <n v="3.75"/>
    <n v="4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8"/>
    <x v="0"/>
    <s v="Campaign 28"/>
    <x v="1"/>
    <x v="19"/>
    <n v="0.22"/>
    <n v="135"/>
    <n v="0"/>
    <n v="0"/>
    <n v="38"/>
    <n v="0"/>
    <n v="0"/>
    <n v="0"/>
    <n v="0"/>
    <n v="0"/>
    <n v="0"/>
    <n v="0"/>
    <s v="$0"/>
    <n v="0.22"/>
    <s v="$0.01"/>
    <s v="$0"/>
    <s v="$0"/>
    <s v="$0"/>
    <n v="3.552632"/>
    <n v="135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28"/>
    <x v="0"/>
    <s v="Campaign 28"/>
    <x v="1"/>
    <x v="19"/>
    <n v="7.0000000000000007E-2"/>
    <n v="4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473684"/>
    <n v="4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0"/>
    <s v="Campaign 28"/>
    <x v="1"/>
    <x v="19"/>
    <n v="0.12"/>
    <n v="104"/>
    <n v="0"/>
    <n v="0"/>
    <n v="13"/>
    <n v="0"/>
    <n v="0"/>
    <n v="0"/>
    <n v="0"/>
    <n v="0"/>
    <n v="0"/>
    <n v="0"/>
    <s v="$0"/>
    <n v="0.12"/>
    <s v="$0.01"/>
    <s v="$0"/>
    <s v="$0"/>
    <s v="$0"/>
    <n v="8"/>
    <n v="10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19"/>
    <n v="0.09"/>
    <n v="37"/>
    <n v="0"/>
    <n v="0"/>
    <n v="23"/>
    <n v="0"/>
    <n v="0"/>
    <n v="0"/>
    <n v="0"/>
    <n v="0"/>
    <n v="0"/>
    <n v="0"/>
    <s v="$0"/>
    <n v="0.09"/>
    <s v="$0.00"/>
    <s v="$0"/>
    <s v="$0"/>
    <s v="$0"/>
    <n v="1.6086959999999999"/>
    <n v="37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28"/>
    <x v="0"/>
    <s v="Campaign 28"/>
    <x v="1"/>
    <x v="19"/>
    <n v="0.23"/>
    <n v="111"/>
    <n v="0"/>
    <n v="0"/>
    <n v="35"/>
    <n v="0"/>
    <n v="0"/>
    <n v="0"/>
    <n v="0"/>
    <n v="0"/>
    <n v="0"/>
    <n v="0"/>
    <s v="$0"/>
    <n v="0.23"/>
    <s v="$0.01"/>
    <s v="$0"/>
    <s v="$0"/>
    <s v="$0"/>
    <n v="3.1714289999999998"/>
    <n v="111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0"/>
    <s v="Campaign 28"/>
    <x v="1"/>
    <x v="19"/>
    <n v="0.41"/>
    <n v="205"/>
    <n v="0"/>
    <n v="0"/>
    <n v="54"/>
    <n v="0"/>
    <n v="0"/>
    <n v="0"/>
    <n v="0"/>
    <n v="0"/>
    <n v="0"/>
    <n v="0"/>
    <s v="$0"/>
    <n v="0.41"/>
    <s v="$0.01"/>
    <s v="$0"/>
    <s v="$0"/>
    <s v="$0"/>
    <n v="3.7962959999999999"/>
    <n v="205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9"/>
    <s v="Ad Set 028"/>
    <x v="0"/>
    <s v="Campaign 28"/>
    <x v="1"/>
    <x v="19"/>
    <n v="0.17"/>
    <n v="111"/>
    <n v="0"/>
    <n v="0"/>
    <n v="45"/>
    <n v="0"/>
    <n v="0"/>
    <n v="0"/>
    <n v="0"/>
    <n v="0"/>
    <n v="0"/>
    <n v="0"/>
    <s v="$0"/>
    <n v="0.17"/>
    <s v="$0.00"/>
    <s v="$0"/>
    <s v="$0"/>
    <s v="$0"/>
    <n v="2.4666670000000002"/>
    <n v="11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28"/>
    <x v="0"/>
    <s v="Campaign 28"/>
    <x v="1"/>
    <x v="19"/>
    <n v="0.02"/>
    <n v="28"/>
    <n v="0"/>
    <n v="0"/>
    <n v="12"/>
    <n v="0"/>
    <n v="0"/>
    <n v="0"/>
    <n v="0"/>
    <n v="0"/>
    <n v="0"/>
    <n v="0"/>
    <s v="$0"/>
    <n v="0.02"/>
    <s v="$0.00"/>
    <s v="$0"/>
    <s v="$0"/>
    <s v="$0"/>
    <n v="2.3333330000000001"/>
    <n v="2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28"/>
    <x v="0"/>
    <s v="Campaign 28"/>
    <x v="1"/>
    <x v="19"/>
    <n v="0.11"/>
    <n v="57"/>
    <n v="0"/>
    <n v="0"/>
    <n v="18"/>
    <n v="0"/>
    <n v="0"/>
    <n v="0"/>
    <n v="0"/>
    <n v="0"/>
    <n v="0"/>
    <n v="0"/>
    <s v="$0"/>
    <n v="0.11"/>
    <s v="$0.01"/>
    <s v="$0"/>
    <s v="$0"/>
    <s v="$0"/>
    <n v="3.1666669999999999"/>
    <n v="57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0"/>
    <s v="Campaign 28"/>
    <x v="1"/>
    <x v="19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0"/>
    <s v="Campaign 28"/>
    <x v="1"/>
    <x v="19"/>
    <n v="0.12"/>
    <n v="51"/>
    <n v="0"/>
    <n v="0"/>
    <n v="32"/>
    <n v="0"/>
    <n v="0"/>
    <n v="0"/>
    <n v="0"/>
    <n v="0"/>
    <n v="0"/>
    <n v="0"/>
    <s v="$0"/>
    <n v="0.12"/>
    <s v="$0.00"/>
    <s v="$0"/>
    <s v="$0"/>
    <s v="$0"/>
    <n v="1.59375"/>
    <n v="51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19"/>
    <n v="0.08"/>
    <n v="29"/>
    <n v="0"/>
    <n v="0"/>
    <n v="11"/>
    <n v="0"/>
    <n v="0"/>
    <n v="0"/>
    <n v="0"/>
    <n v="0"/>
    <n v="0"/>
    <n v="0"/>
    <s v="$0"/>
    <n v="0.08"/>
    <s v="$0.01"/>
    <s v="$0"/>
    <s v="$0"/>
    <s v="$0"/>
    <n v="2.6363639999999999"/>
    <n v="29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19"/>
    <n v="7.0000000000000007E-2"/>
    <n v="6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3157890000000001"/>
    <n v="6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0"/>
    <s v="Campaign 28"/>
    <x v="1"/>
    <x v="19"/>
    <n v="0.04"/>
    <n v="26"/>
    <n v="0"/>
    <n v="0"/>
    <n v="8"/>
    <n v="0"/>
    <n v="0"/>
    <n v="0"/>
    <n v="0"/>
    <n v="0"/>
    <n v="0"/>
    <n v="0"/>
    <s v="$0"/>
    <n v="0.04"/>
    <s v="$0.01"/>
    <s v="$0"/>
    <s v="$0"/>
    <s v="$0"/>
    <n v="3.25"/>
    <n v="2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0"/>
    <s v="Campaign 28"/>
    <x v="1"/>
    <x v="19"/>
    <n v="0.09"/>
    <n v="69"/>
    <n v="0"/>
    <n v="0"/>
    <n v="28"/>
    <n v="0"/>
    <n v="0"/>
    <n v="0"/>
    <n v="0"/>
    <n v="0"/>
    <n v="0"/>
    <n v="0"/>
    <s v="$0"/>
    <n v="0.09"/>
    <s v="$0.00"/>
    <s v="$0"/>
    <s v="$0"/>
    <s v="$0"/>
    <n v="2.464286"/>
    <n v="6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49"/>
    <x v="0"/>
    <s v="Campaign 28"/>
    <x v="1"/>
    <x v="19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9"/>
    <x v="0"/>
    <s v="Campaign 28"/>
    <x v="1"/>
    <x v="19"/>
    <n v="0.78"/>
    <n v="37"/>
    <n v="0"/>
    <n v="0"/>
    <n v="20"/>
    <n v="0"/>
    <n v="0"/>
    <n v="0"/>
    <n v="0"/>
    <n v="0"/>
    <n v="0"/>
    <n v="0"/>
    <s v="$0"/>
    <n v="0.78"/>
    <s v="$0.04"/>
    <s v="$0"/>
    <s v="$0"/>
    <s v="$0"/>
    <n v="1.85"/>
    <n v="37"/>
    <n v="0.78"/>
    <n v="0.7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7"/>
    <s v="Ad Set 049"/>
    <x v="0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19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0"/>
    <s v="Campaign 28"/>
    <x v="1"/>
    <x v="1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49"/>
    <x v="0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9"/>
    <x v="0"/>
    <s v="Campaign 28"/>
    <x v="1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49"/>
    <x v="0"/>
    <s v="Campaign 28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9"/>
    <x v="0"/>
    <s v="Campaign 28"/>
    <x v="1"/>
    <x v="19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9"/>
    <x v="0"/>
    <s v="Campaign 28"/>
    <x v="1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9"/>
    <x v="0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9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0"/>
    <s v="Campaign 28"/>
    <x v="1"/>
    <x v="19"/>
    <n v="0.53"/>
    <n v="32"/>
    <n v="0"/>
    <n v="0"/>
    <n v="28"/>
    <n v="0"/>
    <n v="0"/>
    <n v="0"/>
    <n v="0"/>
    <n v="0"/>
    <n v="0"/>
    <n v="0"/>
    <s v="$0"/>
    <n v="0.53"/>
    <s v="$0.02"/>
    <s v="$0"/>
    <s v="$0"/>
    <s v="$0"/>
    <n v="1.142857"/>
    <n v="32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9"/>
    <x v="0"/>
    <s v="Campaign 28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0"/>
    <s v="Campaign 28"/>
    <x v="1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3"/>
    <x v="0"/>
    <s v="Campaign 28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0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19"/>
    <n v="0.52"/>
    <n v="36"/>
    <n v="0"/>
    <n v="0"/>
    <n v="32"/>
    <n v="0"/>
    <n v="0"/>
    <n v="0"/>
    <n v="0"/>
    <n v="0"/>
    <n v="0"/>
    <n v="0"/>
    <s v="$0"/>
    <n v="0.52"/>
    <s v="$0.02"/>
    <s v="$0"/>
    <s v="$0"/>
    <s v="$0"/>
    <n v="1.125"/>
    <n v="36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1"/>
    <s v="Ad Set 083"/>
    <x v="0"/>
    <s v="Campaign 28"/>
    <x v="1"/>
    <x v="1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0"/>
    <s v="Campaign 28"/>
    <x v="1"/>
    <x v="1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0"/>
    <s v="Campaign 28"/>
    <x v="1"/>
    <x v="19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3"/>
    <x v="0"/>
    <s v="Campaign 28"/>
    <x v="1"/>
    <x v="19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0"/>
    <s v="Campaign 28"/>
    <x v="1"/>
    <x v="19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0"/>
    <s v="Campaign 28"/>
    <x v="1"/>
    <x v="19"/>
    <n v="0.44"/>
    <n v="20"/>
    <n v="0"/>
    <n v="0"/>
    <n v="19"/>
    <n v="0"/>
    <n v="0"/>
    <n v="0"/>
    <n v="0"/>
    <n v="0"/>
    <n v="0"/>
    <n v="0"/>
    <s v="$0"/>
    <n v="0.44"/>
    <s v="$0.02"/>
    <s v="$0"/>
    <s v="$0"/>
    <s v="$0"/>
    <n v="1.052632"/>
    <n v="20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0"/>
    <s v="Campaign 28"/>
    <x v="1"/>
    <x v="19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0"/>
    <s v="Campaign 28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0"/>
    <s v="Campaign 28"/>
    <x v="1"/>
    <x v="19"/>
    <n v="0.73"/>
    <n v="31"/>
    <n v="0"/>
    <n v="0"/>
    <n v="29"/>
    <n v="0"/>
    <n v="0"/>
    <n v="0"/>
    <n v="0"/>
    <n v="0"/>
    <n v="0"/>
    <n v="0"/>
    <s v="$0"/>
    <n v="0.73"/>
    <s v="$0.03"/>
    <s v="$0"/>
    <s v="$0"/>
    <s v="$0"/>
    <n v="1.0689660000000001"/>
    <n v="31"/>
    <n v="0.73"/>
    <n v="0.7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83"/>
    <x v="0"/>
    <s v="Campaign 28"/>
    <x v="1"/>
    <x v="19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83"/>
    <x v="0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0"/>
    <s v="Campaign 28"/>
    <x v="1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3"/>
    <x v="0"/>
    <s v="Campaign 28"/>
    <x v="1"/>
    <x v="19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3"/>
    <x v="0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9"/>
    <n v="0.9"/>
    <n v="34"/>
    <n v="0"/>
    <n v="0"/>
    <n v="26"/>
    <n v="0"/>
    <n v="0"/>
    <n v="0"/>
    <n v="0"/>
    <n v="0"/>
    <n v="0"/>
    <n v="0"/>
    <s v="$0"/>
    <n v="0.9"/>
    <s v="$0.03"/>
    <s v="$0"/>
    <s v="$0"/>
    <s v="$0"/>
    <n v="1.3076920000000001"/>
    <n v="34"/>
    <n v="0.9"/>
    <n v="0.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7"/>
    <s v="Ad Set 083"/>
    <x v="0"/>
    <s v="Campaign 28"/>
    <x v="1"/>
    <x v="19"/>
    <n v="0.39"/>
    <n v="21"/>
    <n v="0"/>
    <n v="0"/>
    <n v="15"/>
    <n v="0"/>
    <n v="0"/>
    <n v="0"/>
    <n v="0"/>
    <n v="0"/>
    <n v="0"/>
    <n v="0"/>
    <s v="$0"/>
    <n v="0.39"/>
    <s v="$0.03"/>
    <s v="$0"/>
    <s v="$0"/>
    <s v="$0"/>
    <n v="1.4"/>
    <n v="21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0"/>
    <s v="Campaign 28"/>
    <x v="1"/>
    <x v="19"/>
    <n v="2.5499999999999998"/>
    <n v="123"/>
    <n v="0"/>
    <n v="0"/>
    <n v="78"/>
    <n v="0"/>
    <n v="0"/>
    <n v="0"/>
    <n v="0"/>
    <n v="0"/>
    <n v="0"/>
    <n v="0"/>
    <s v="$0"/>
    <n v="2.5499999999999998"/>
    <s v="$0.03"/>
    <s v="$0"/>
    <s v="$0"/>
    <s v="$0"/>
    <n v="1.5769230000000001"/>
    <n v="123"/>
    <n v="2.5499999999999998"/>
    <n v="2.5499999999999998"/>
    <n v="0"/>
    <n v="0"/>
    <n v="0"/>
    <n v="0"/>
    <n v="0"/>
    <n v="78"/>
    <s v="$3"/>
    <n v="0"/>
    <s v="($3)"/>
    <n v="78"/>
    <n v="0"/>
    <n v="0"/>
    <n v="0"/>
    <n v="0"/>
    <n v="0"/>
    <n v="0"/>
    <x v="0"/>
  </r>
  <r>
    <s v="Ad 003"/>
    <s v="Ad Set 003"/>
    <x v="0"/>
    <s v="Campaign 30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03"/>
    <x v="0"/>
    <s v="Campaign 30"/>
    <x v="1"/>
    <x v="19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19"/>
    <n v="0.48"/>
    <n v="28"/>
    <n v="0"/>
    <n v="0"/>
    <n v="23"/>
    <n v="0"/>
    <n v="0"/>
    <n v="0"/>
    <n v="0"/>
    <n v="0"/>
    <n v="0"/>
    <n v="0"/>
    <s v="$0"/>
    <n v="0.48"/>
    <s v="$0.02"/>
    <s v="$0"/>
    <s v="$0"/>
    <s v="$0"/>
    <n v="1.2173909999999999"/>
    <n v="28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0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1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19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0"/>
    <s v="Campaign 30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0"/>
    <s v="Campaign 30"/>
    <x v="1"/>
    <x v="19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19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52"/>
    <x v="0"/>
    <s v="Campaign 30"/>
    <x v="1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52"/>
    <x v="0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0"/>
    <s v="Campaign 30"/>
    <x v="1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0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0"/>
    <s v="Campaign 30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0"/>
    <s v="Campaign 30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9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9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52"/>
    <x v="0"/>
    <s v="Campaign 30"/>
    <x v="1"/>
    <x v="19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0"/>
    <s v="Campaign 30"/>
    <x v="1"/>
    <x v="1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0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1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19"/>
    <n v="0.12"/>
    <n v="44"/>
    <n v="0"/>
    <n v="0"/>
    <n v="15"/>
    <n v="0"/>
    <n v="0"/>
    <n v="0"/>
    <n v="0"/>
    <n v="0"/>
    <n v="0"/>
    <n v="0"/>
    <s v="$0"/>
    <n v="0.12"/>
    <s v="$0.01"/>
    <s v="$0"/>
    <s v="$0"/>
    <s v="$0"/>
    <n v="2.9333330000000002"/>
    <n v="44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86"/>
    <x v="0"/>
    <s v="Campaign 30"/>
    <x v="1"/>
    <x v="19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19"/>
    <n v="7.0000000000000007E-2"/>
    <n v="4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3.461538"/>
    <n v="4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0"/>
    <s v="Campaign 30"/>
    <x v="1"/>
    <x v="19"/>
    <n v="7.0000000000000007E-2"/>
    <n v="71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730769"/>
    <n v="71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0"/>
    <s v="Campaign 30"/>
    <x v="1"/>
    <x v="19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0"/>
    <s v="Campaign 30"/>
    <x v="1"/>
    <x v="19"/>
    <n v="0.08"/>
    <n v="19"/>
    <n v="0"/>
    <n v="0"/>
    <n v="5"/>
    <n v="0"/>
    <n v="0"/>
    <n v="0"/>
    <n v="0"/>
    <n v="0"/>
    <n v="0"/>
    <n v="0"/>
    <s v="$0"/>
    <n v="0.08"/>
    <s v="$0.02"/>
    <s v="$0"/>
    <s v="$0"/>
    <s v="$0"/>
    <n v="3.8"/>
    <n v="19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0"/>
    <s v="Campaign 30"/>
    <x v="1"/>
    <x v="19"/>
    <n v="0.17"/>
    <n v="53"/>
    <n v="0"/>
    <n v="0"/>
    <n v="21"/>
    <n v="0"/>
    <n v="0"/>
    <n v="0"/>
    <n v="0"/>
    <n v="0"/>
    <n v="0"/>
    <n v="0"/>
    <s v="$0"/>
    <n v="0.17"/>
    <s v="$0.01"/>
    <s v="$0"/>
    <s v="$0"/>
    <s v="$0"/>
    <n v="2.5238100000000001"/>
    <n v="5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86"/>
    <x v="0"/>
    <s v="Campaign 30"/>
    <x v="1"/>
    <x v="1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19"/>
    <n v="0.09"/>
    <n v="48"/>
    <n v="0"/>
    <n v="0"/>
    <n v="11"/>
    <n v="0"/>
    <n v="0"/>
    <n v="0"/>
    <n v="0"/>
    <n v="0"/>
    <n v="0"/>
    <n v="0"/>
    <s v="$0"/>
    <n v="0.09"/>
    <s v="$0.01"/>
    <s v="$0"/>
    <s v="$0"/>
    <s v="$0"/>
    <n v="4.3636359999999996"/>
    <n v="4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19"/>
    <n v="0.14000000000000001"/>
    <n v="68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18519"/>
    <n v="68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0"/>
    <s v="Campaign 30"/>
    <x v="1"/>
    <x v="19"/>
    <n v="0.1"/>
    <n v="35"/>
    <n v="0"/>
    <n v="0"/>
    <n v="12"/>
    <n v="0"/>
    <n v="0"/>
    <n v="0"/>
    <n v="0"/>
    <n v="0"/>
    <n v="0"/>
    <n v="0"/>
    <s v="$0"/>
    <n v="0.1"/>
    <s v="$0.01"/>
    <s v="$0"/>
    <s v="$0"/>
    <s v="$0"/>
    <n v="2.9166669999999999"/>
    <n v="3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19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86"/>
    <x v="0"/>
    <s v="Campaign 30"/>
    <x v="1"/>
    <x v="19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19"/>
    <n v="0.25"/>
    <n v="73"/>
    <n v="0"/>
    <n v="0"/>
    <n v="8"/>
    <n v="0"/>
    <n v="0"/>
    <n v="0"/>
    <n v="0"/>
    <n v="0"/>
    <n v="0"/>
    <n v="0"/>
    <s v="$0"/>
    <n v="0.25"/>
    <s v="$0.03"/>
    <s v="$0"/>
    <s v="$0"/>
    <s v="$0"/>
    <n v="9.125"/>
    <n v="73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0"/>
    <s v="Campaign 30"/>
    <x v="1"/>
    <x v="19"/>
    <n v="0.18"/>
    <n v="14"/>
    <n v="0"/>
    <n v="0"/>
    <n v="9"/>
    <n v="0"/>
    <n v="0"/>
    <n v="0"/>
    <n v="0"/>
    <n v="0"/>
    <n v="0"/>
    <n v="0"/>
    <s v="$0"/>
    <n v="0.18"/>
    <s v="$0.02"/>
    <s v="$0"/>
    <s v="$0"/>
    <s v="$0"/>
    <n v="1.5555559999999999"/>
    <n v="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1"/>
    <s v="Ad Set 029"/>
    <x v="0"/>
    <s v="Campaign 32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79"/>
    <x v="0"/>
    <s v="Campaign 32"/>
    <x v="1"/>
    <x v="19"/>
    <n v="0.18"/>
    <n v="2"/>
    <n v="0"/>
    <n v="0"/>
    <n v="2"/>
    <n v="0"/>
    <n v="0"/>
    <n v="0"/>
    <n v="0"/>
    <n v="0"/>
    <n v="0"/>
    <n v="0"/>
    <s v="$0"/>
    <n v="0.18"/>
    <s v="$0.09"/>
    <s v="$0"/>
    <s v="$0"/>
    <s v="$0"/>
    <n v="1"/>
    <n v="2"/>
    <n v="0.18"/>
    <n v="0.1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0"/>
    <s v="Campaign 33"/>
    <x v="1"/>
    <x v="19"/>
    <n v="0.22"/>
    <n v="6"/>
    <n v="0"/>
    <n v="0"/>
    <n v="4"/>
    <n v="0"/>
    <n v="0"/>
    <n v="0"/>
    <n v="0"/>
    <n v="0"/>
    <n v="0"/>
    <n v="0"/>
    <s v="$0"/>
    <n v="0.22"/>
    <s v="$0.06"/>
    <s v="$0"/>
    <s v="$0"/>
    <s v="$0"/>
    <n v="1.5"/>
    <n v="6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0"/>
    <s v="Campaign 33"/>
    <x v="1"/>
    <x v="1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9"/>
    <n v="2.0386310000000001"/>
    <n v="86"/>
    <n v="0"/>
    <n v="0"/>
    <n v="64"/>
    <n v="0"/>
    <n v="0"/>
    <n v="0"/>
    <n v="0"/>
    <n v="0"/>
    <n v="0"/>
    <n v="0"/>
    <s v="$0"/>
    <n v="2.0386310000000001"/>
    <s v="$0.03"/>
    <s v="$0"/>
    <s v="$0"/>
    <s v="$0"/>
    <n v="1.34375"/>
    <n v="86"/>
    <n v="2.0386310000000001"/>
    <n v="2.0386310000000001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28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9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9"/>
    <x v="0"/>
    <s v="Campaign 33"/>
    <x v="1"/>
    <x v="19"/>
    <n v="0.25"/>
    <n v="12"/>
    <n v="0"/>
    <n v="0"/>
    <n v="12"/>
    <n v="0"/>
    <n v="0"/>
    <n v="0"/>
    <n v="0"/>
    <n v="0"/>
    <n v="0"/>
    <n v="0"/>
    <s v="$0"/>
    <n v="0.25"/>
    <s v="$0.02"/>
    <s v="$0"/>
    <s v="$0"/>
    <s v="$0"/>
    <n v="1"/>
    <n v="12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9"/>
    <x v="0"/>
    <s v="Campaign 33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1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0"/>
    <s v="Campaign 33"/>
    <x v="1"/>
    <x v="19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0"/>
    <s v="Campaign 33"/>
    <x v="1"/>
    <x v="19"/>
    <n v="1.08"/>
    <n v="41"/>
    <n v="0"/>
    <n v="0"/>
    <n v="34"/>
    <n v="0"/>
    <n v="0"/>
    <n v="0"/>
    <n v="0"/>
    <n v="0"/>
    <n v="0"/>
    <n v="0"/>
    <s v="$0"/>
    <n v="1.08"/>
    <s v="$0.03"/>
    <s v="$0"/>
    <s v="$0"/>
    <s v="$0"/>
    <n v="1.2058819999999999"/>
    <n v="41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4"/>
    <s v="Ad Set 089"/>
    <x v="0"/>
    <s v="Campaign 33"/>
    <x v="1"/>
    <x v="19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0"/>
    <s v="Campaign 33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0"/>
    <s v="Campaign 33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0"/>
    <s v="Campaign 33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19"/>
    <n v="0.17"/>
    <n v="10"/>
    <n v="0"/>
    <n v="0"/>
    <n v="9"/>
    <n v="0"/>
    <n v="1"/>
    <n v="0"/>
    <n v="1"/>
    <n v="0"/>
    <n v="0"/>
    <n v="0"/>
    <s v="$0"/>
    <n v="0.17"/>
    <s v="$0.02"/>
    <s v="$0.17"/>
    <s v="$0"/>
    <s v="$0"/>
    <n v="1.111111"/>
    <n v="10"/>
    <n v="0.17"/>
    <n v="0.17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79"/>
    <s v="Ad Set 089"/>
    <x v="0"/>
    <s v="Campaign 33"/>
    <x v="1"/>
    <x v="19"/>
    <n v="0.42"/>
    <n v="7"/>
    <n v="0"/>
    <n v="0"/>
    <n v="6"/>
    <n v="0"/>
    <n v="1"/>
    <n v="0"/>
    <n v="1"/>
    <n v="0"/>
    <n v="0"/>
    <n v="0"/>
    <s v="$0"/>
    <n v="0.42"/>
    <s v="$0.07"/>
    <s v="$0.42"/>
    <s v="$0"/>
    <s v="$0"/>
    <n v="1.1666669999999999"/>
    <n v="7"/>
    <n v="0.42"/>
    <n v="0.42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0"/>
    <s v="Campaign 33"/>
    <x v="1"/>
    <x v="19"/>
    <n v="1.719706"/>
    <n v="46"/>
    <n v="0"/>
    <n v="0"/>
    <n v="37"/>
    <n v="0"/>
    <n v="1"/>
    <n v="0"/>
    <n v="1"/>
    <n v="0"/>
    <n v="0"/>
    <n v="0"/>
    <s v="$0"/>
    <n v="1.719706"/>
    <s v="$0.05"/>
    <s v="$1.72"/>
    <s v="$0"/>
    <s v="$0"/>
    <n v="1.2432430000000001"/>
    <n v="46"/>
    <n v="1.719706"/>
    <n v="1.719706"/>
    <n v="0"/>
    <n v="0"/>
    <n v="0"/>
    <n v="0"/>
    <n v="1"/>
    <n v="37"/>
    <s v="$2"/>
    <n v="0"/>
    <s v="($2)"/>
    <n v="37"/>
    <n v="1"/>
    <n v="0"/>
    <n v="1"/>
    <n v="0"/>
    <n v="0"/>
    <n v="0"/>
    <x v="0"/>
  </r>
  <r>
    <s v="Ad 129"/>
    <s v="Ad Set 089"/>
    <x v="0"/>
    <s v="Campaign 33"/>
    <x v="1"/>
    <x v="19"/>
    <n v="1.808632"/>
    <n v="66"/>
    <n v="0"/>
    <n v="0"/>
    <n v="50"/>
    <n v="0"/>
    <n v="2"/>
    <n v="0"/>
    <n v="2"/>
    <n v="0"/>
    <n v="0"/>
    <n v="0"/>
    <s v="$0"/>
    <n v="1.808632"/>
    <s v="$0.04"/>
    <s v="$0.90"/>
    <s v="$0"/>
    <s v="$0"/>
    <n v="1.32"/>
    <n v="66"/>
    <n v="1.808632"/>
    <n v="1.808632"/>
    <n v="0"/>
    <n v="0"/>
    <n v="0"/>
    <n v="0"/>
    <n v="2"/>
    <n v="50"/>
    <s v="$2"/>
    <n v="0"/>
    <s v="($2)"/>
    <n v="50"/>
    <n v="2"/>
    <n v="0"/>
    <n v="2"/>
    <n v="0"/>
    <n v="0"/>
    <n v="0"/>
    <x v="0"/>
  </r>
  <r>
    <s v="Ad 017"/>
    <s v="Ad Set 026"/>
    <x v="0"/>
    <s v="Campaign 12"/>
    <x v="1"/>
    <x v="19"/>
    <n v="2.02"/>
    <n v="155"/>
    <n v="1"/>
    <n v="0"/>
    <n v="72"/>
    <n v="0"/>
    <n v="0"/>
    <n v="0"/>
    <n v="0"/>
    <n v="0"/>
    <n v="0"/>
    <n v="0"/>
    <s v="$0"/>
    <n v="2.02"/>
    <s v="$0.03"/>
    <s v="$0"/>
    <s v="$2.02"/>
    <s v="$0"/>
    <n v="2.1527780000000001"/>
    <n v="155"/>
    <n v="2.02"/>
    <n v="2.02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7"/>
    <s v="Ad Set 026"/>
    <x v="0"/>
    <s v="Campaign 12"/>
    <x v="1"/>
    <x v="19"/>
    <n v="1.43"/>
    <n v="77"/>
    <n v="1"/>
    <n v="0"/>
    <n v="48"/>
    <n v="0"/>
    <n v="0"/>
    <n v="0"/>
    <n v="0"/>
    <n v="0"/>
    <n v="0"/>
    <n v="0"/>
    <s v="$0"/>
    <n v="1.43"/>
    <s v="$0.03"/>
    <s v="$0"/>
    <s v="$1.43"/>
    <s v="$0"/>
    <n v="1.6041669999999999"/>
    <n v="77"/>
    <n v="1.43"/>
    <n v="1.43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26"/>
    <x v="0"/>
    <s v="Campaign 12"/>
    <x v="1"/>
    <x v="19"/>
    <n v="7.56989"/>
    <n v="446"/>
    <n v="3"/>
    <n v="0"/>
    <n v="408"/>
    <n v="0"/>
    <n v="1"/>
    <n v="0"/>
    <n v="1"/>
    <n v="0"/>
    <n v="0"/>
    <n v="0"/>
    <s v="$0"/>
    <n v="7.56989"/>
    <s v="$0.02"/>
    <s v="$7.57"/>
    <s v="$2.52"/>
    <s v="$0"/>
    <n v="1.093137"/>
    <n v="446"/>
    <n v="7.56989"/>
    <n v="7.56989"/>
    <n v="3"/>
    <n v="0"/>
    <n v="0"/>
    <n v="0"/>
    <n v="1"/>
    <n v="408"/>
    <s v="$8"/>
    <n v="3"/>
    <s v="($8)"/>
    <n v="408"/>
    <n v="1"/>
    <n v="0"/>
    <n v="1"/>
    <n v="0"/>
    <n v="0"/>
    <n v="0"/>
    <x v="0"/>
  </r>
  <r>
    <s v="Ad 017"/>
    <s v="Ad Set 093"/>
    <x v="0"/>
    <s v="Campaign 12"/>
    <x v="1"/>
    <x v="19"/>
    <n v="5.61"/>
    <n v="431"/>
    <n v="3"/>
    <n v="0"/>
    <n v="176"/>
    <n v="0"/>
    <n v="0"/>
    <n v="0"/>
    <n v="0"/>
    <n v="0"/>
    <n v="0"/>
    <n v="0"/>
    <s v="$0"/>
    <n v="5.61"/>
    <s v="$0.03"/>
    <s v="$0"/>
    <s v="$1.87"/>
    <s v="$0"/>
    <n v="2.4488639999999999"/>
    <n v="431"/>
    <n v="5.61"/>
    <n v="5.61"/>
    <n v="3"/>
    <n v="0"/>
    <n v="0"/>
    <n v="0"/>
    <n v="0"/>
    <n v="176"/>
    <s v="$6"/>
    <n v="3"/>
    <s v="($6)"/>
    <n v="176"/>
    <n v="0"/>
    <n v="0"/>
    <n v="0"/>
    <n v="0"/>
    <n v="0"/>
    <n v="0"/>
    <x v="0"/>
  </r>
  <r>
    <s v="Ad 025"/>
    <s v="Ad Set 095"/>
    <x v="0"/>
    <s v="Campaign 12"/>
    <x v="1"/>
    <x v="19"/>
    <n v="3.27"/>
    <n v="332"/>
    <n v="1"/>
    <n v="0"/>
    <n v="157"/>
    <n v="0"/>
    <n v="0"/>
    <n v="0"/>
    <n v="0"/>
    <n v="0"/>
    <n v="0"/>
    <n v="0"/>
    <s v="$0"/>
    <n v="3.27"/>
    <s v="$0.02"/>
    <s v="$0"/>
    <s v="$3.27"/>
    <s v="$0"/>
    <n v="2.1146500000000001"/>
    <n v="332"/>
    <n v="3.27"/>
    <n v="3.27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47"/>
    <s v="Ad Set 095"/>
    <x v="0"/>
    <s v="Campaign 12"/>
    <x v="1"/>
    <x v="19"/>
    <n v="2.86"/>
    <n v="372"/>
    <n v="1"/>
    <n v="0"/>
    <n v="160"/>
    <n v="0"/>
    <n v="0"/>
    <n v="0"/>
    <n v="0"/>
    <n v="0"/>
    <n v="0"/>
    <n v="0"/>
    <s v="$0"/>
    <n v="2.86"/>
    <s v="$0.02"/>
    <s v="$0"/>
    <s v="$2.86"/>
    <s v="$0"/>
    <n v="2.3250000000000002"/>
    <n v="372"/>
    <n v="2.86"/>
    <n v="2.86"/>
    <n v="1"/>
    <n v="0"/>
    <n v="0"/>
    <n v="0"/>
    <n v="0"/>
    <n v="160"/>
    <s v="$3"/>
    <n v="1"/>
    <s v="($3)"/>
    <n v="160"/>
    <n v="0"/>
    <n v="0"/>
    <n v="0"/>
    <n v="0"/>
    <n v="0"/>
    <n v="0"/>
    <x v="0"/>
  </r>
  <r>
    <s v="Ad 017"/>
    <s v="Ad Set 095"/>
    <x v="0"/>
    <s v="Campaign 12"/>
    <x v="1"/>
    <x v="19"/>
    <n v="5.74"/>
    <n v="476"/>
    <n v="3"/>
    <n v="0"/>
    <n v="272"/>
    <n v="0"/>
    <n v="1"/>
    <n v="0"/>
    <n v="1"/>
    <n v="0"/>
    <n v="0"/>
    <n v="0"/>
    <s v="$0"/>
    <n v="5.74"/>
    <s v="$0.02"/>
    <s v="$5.74"/>
    <s v="$1.91"/>
    <s v="$0"/>
    <n v="1.75"/>
    <n v="476"/>
    <n v="5.74"/>
    <n v="5.74"/>
    <n v="3"/>
    <n v="0"/>
    <n v="0"/>
    <n v="0"/>
    <n v="1"/>
    <n v="272"/>
    <s v="$6"/>
    <n v="3"/>
    <s v="($6)"/>
    <n v="272"/>
    <n v="1"/>
    <n v="0"/>
    <n v="1"/>
    <n v="0"/>
    <n v="0"/>
    <n v="0"/>
    <x v="0"/>
  </r>
  <r>
    <s v="Ad 049"/>
    <s v="Ad Set 095"/>
    <x v="0"/>
    <s v="Campaign 12"/>
    <x v="1"/>
    <x v="19"/>
    <n v="6.32"/>
    <n v="412"/>
    <n v="1"/>
    <n v="0"/>
    <n v="224"/>
    <n v="0"/>
    <n v="1"/>
    <n v="0"/>
    <n v="1"/>
    <n v="0"/>
    <n v="0"/>
    <n v="0"/>
    <s v="$0"/>
    <n v="6.32"/>
    <s v="$0.03"/>
    <s v="$6.32"/>
    <s v="$6.32"/>
    <s v="$0"/>
    <n v="1.839286"/>
    <n v="412"/>
    <n v="6.32"/>
    <n v="6.32"/>
    <n v="1"/>
    <n v="0"/>
    <n v="0"/>
    <n v="0"/>
    <n v="1"/>
    <n v="224"/>
    <s v="$6"/>
    <n v="1"/>
    <s v="($6)"/>
    <n v="224"/>
    <n v="1"/>
    <n v="0"/>
    <n v="1"/>
    <n v="0"/>
    <n v="0"/>
    <n v="0"/>
    <x v="0"/>
  </r>
  <r>
    <s v="Ad 049"/>
    <s v="Ad Set 113"/>
    <x v="0"/>
    <s v="Campaign 12"/>
    <x v="1"/>
    <x v="19"/>
    <n v="2.44"/>
    <n v="164"/>
    <n v="1"/>
    <n v="0"/>
    <n v="80"/>
    <n v="0"/>
    <n v="0"/>
    <n v="0"/>
    <n v="0"/>
    <n v="0"/>
    <n v="0"/>
    <n v="0"/>
    <s v="$0"/>
    <n v="2.44"/>
    <s v="$0.03"/>
    <s v="$0"/>
    <s v="$2.44"/>
    <s v="$0"/>
    <n v="2.0499999999999998"/>
    <n v="164"/>
    <n v="2.44"/>
    <n v="2.44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17"/>
    <s v="Ad Set 113"/>
    <x v="0"/>
    <s v="Campaign 12"/>
    <x v="1"/>
    <x v="19"/>
    <n v="5.1894400000000003"/>
    <n v="222"/>
    <n v="3"/>
    <n v="0"/>
    <n v="140"/>
    <n v="0"/>
    <n v="3"/>
    <n v="0"/>
    <n v="3"/>
    <n v="0"/>
    <n v="0"/>
    <n v="0"/>
    <s v="$0"/>
    <n v="5.1894400000000003"/>
    <s v="$0.04"/>
    <s v="$1.73"/>
    <s v="$1.73"/>
    <s v="$0"/>
    <n v="1.5857140000000001"/>
    <n v="222"/>
    <n v="5.1894400000000003"/>
    <n v="5.1894400000000003"/>
    <n v="3"/>
    <n v="0"/>
    <n v="0"/>
    <n v="0"/>
    <n v="3"/>
    <n v="140"/>
    <s v="$5"/>
    <n v="3"/>
    <s v="($5)"/>
    <n v="140"/>
    <n v="3"/>
    <n v="0"/>
    <n v="3"/>
    <n v="0"/>
    <n v="0"/>
    <n v="0"/>
    <x v="0"/>
  </r>
  <r>
    <s v="Ad 065"/>
    <s v="Ad Set 136"/>
    <x v="0"/>
    <s v="Campaign 12"/>
    <x v="1"/>
    <x v="19"/>
    <n v="7.929481"/>
    <n v="525"/>
    <n v="3"/>
    <n v="0"/>
    <n v="312"/>
    <n v="0"/>
    <n v="0"/>
    <n v="0"/>
    <n v="0"/>
    <n v="0"/>
    <n v="0"/>
    <n v="0"/>
    <s v="$0"/>
    <n v="7.929481"/>
    <s v="$0.03"/>
    <s v="$0"/>
    <s v="$2.64"/>
    <s v="$0"/>
    <n v="1.6826920000000001"/>
    <n v="525"/>
    <n v="7.929481"/>
    <n v="7.929481"/>
    <n v="3"/>
    <n v="0"/>
    <n v="0"/>
    <n v="0"/>
    <n v="0"/>
    <n v="312"/>
    <s v="$8"/>
    <n v="3"/>
    <s v="($8)"/>
    <n v="312"/>
    <n v="0"/>
    <n v="0"/>
    <n v="0"/>
    <n v="0"/>
    <n v="0"/>
    <n v="0"/>
    <x v="0"/>
  </r>
  <r>
    <s v="Ad 025"/>
    <s v="Ad Set 136"/>
    <x v="0"/>
    <s v="Campaign 12"/>
    <x v="1"/>
    <x v="19"/>
    <n v="7.988677"/>
    <n v="515"/>
    <n v="4"/>
    <n v="0"/>
    <n v="342"/>
    <n v="0"/>
    <n v="4"/>
    <n v="0"/>
    <n v="4"/>
    <n v="0"/>
    <n v="0"/>
    <n v="0"/>
    <s v="$0"/>
    <n v="7.988677"/>
    <s v="$0.02"/>
    <s v="$2.00"/>
    <s v="$2.00"/>
    <s v="$0"/>
    <n v="1.5058480000000001"/>
    <n v="515"/>
    <n v="7.988677"/>
    <n v="7.988677"/>
    <n v="4"/>
    <n v="0"/>
    <n v="0"/>
    <n v="0"/>
    <n v="4"/>
    <n v="342"/>
    <s v="$8"/>
    <n v="4"/>
    <s v="($8)"/>
    <n v="342"/>
    <n v="4"/>
    <n v="0"/>
    <n v="4"/>
    <n v="0"/>
    <n v="0"/>
    <n v="0"/>
    <x v="0"/>
  </r>
  <r>
    <s v="Ad 065"/>
    <s v="Ad Set 113"/>
    <x v="0"/>
    <s v="Campaign 12"/>
    <x v="1"/>
    <x v="19"/>
    <n v="10.10965"/>
    <n v="465"/>
    <n v="5"/>
    <n v="0"/>
    <n v="226"/>
    <n v="0"/>
    <n v="1"/>
    <n v="0"/>
    <n v="1"/>
    <n v="0"/>
    <n v="2"/>
    <n v="96.94"/>
    <s v="$48.47"/>
    <n v="10.10965"/>
    <s v="$0.04"/>
    <s v="$10.11"/>
    <s v="$2.02"/>
    <s v="$0"/>
    <n v="2.0575220000000001"/>
    <n v="465"/>
    <n v="10.10965"/>
    <n v="10.10965"/>
    <n v="5"/>
    <n v="0"/>
    <n v="0"/>
    <n v="0"/>
    <n v="1"/>
    <n v="226"/>
    <s v="$10"/>
    <n v="5"/>
    <s v="$87"/>
    <n v="226"/>
    <n v="1"/>
    <n v="0"/>
    <n v="1"/>
    <n v="0"/>
    <n v="0"/>
    <n v="2"/>
    <x v="0"/>
  </r>
  <r>
    <s v="Ad 065"/>
    <s v="Ad Set 095"/>
    <x v="0"/>
    <s v="Campaign 12"/>
    <x v="1"/>
    <x v="19"/>
    <n v="13.857317"/>
    <n v="686"/>
    <n v="3"/>
    <n v="1"/>
    <n v="428"/>
    <n v="0"/>
    <n v="1"/>
    <n v="0"/>
    <n v="2"/>
    <n v="0"/>
    <n v="0"/>
    <n v="0"/>
    <s v="$0"/>
    <n v="13.857317"/>
    <s v="$0.03"/>
    <s v="$6.93"/>
    <s v="$4.62"/>
    <s v="$0"/>
    <n v="1.6028039999999999"/>
    <n v="686"/>
    <n v="13.857317"/>
    <n v="13.857317"/>
    <n v="3"/>
    <n v="0"/>
    <n v="1"/>
    <n v="0"/>
    <n v="1"/>
    <n v="428"/>
    <s v="$14"/>
    <n v="3"/>
    <s v="($14)"/>
    <n v="428"/>
    <n v="1"/>
    <n v="0"/>
    <n v="2"/>
    <n v="0"/>
    <n v="0"/>
    <n v="0"/>
    <x v="0"/>
  </r>
  <r>
    <s v="Ad 049"/>
    <s v="Ad Set 136"/>
    <x v="0"/>
    <s v="Campaign 12"/>
    <x v="1"/>
    <x v="19"/>
    <n v="5.5497050000000003"/>
    <n v="375"/>
    <n v="2"/>
    <n v="1"/>
    <n v="272"/>
    <n v="0"/>
    <n v="0"/>
    <n v="0"/>
    <n v="1"/>
    <n v="0"/>
    <n v="1"/>
    <n v="36.65"/>
    <s v="$36.65"/>
    <n v="5.5497050000000003"/>
    <s v="$0.02"/>
    <s v="$5.55"/>
    <s v="$2.77"/>
    <s v="$0"/>
    <n v="1.378676"/>
    <n v="375"/>
    <n v="5.5497050000000003"/>
    <n v="5.5497050000000003"/>
    <n v="2"/>
    <n v="0"/>
    <n v="1"/>
    <n v="0"/>
    <n v="0"/>
    <n v="272"/>
    <s v="$6"/>
    <n v="2"/>
    <s v="$31"/>
    <n v="272"/>
    <n v="0"/>
    <n v="0"/>
    <n v="1"/>
    <n v="0"/>
    <n v="0"/>
    <n v="1"/>
    <x v="0"/>
  </r>
  <r>
    <s v="Ad 025"/>
    <s v="Ad Set 113"/>
    <x v="0"/>
    <s v="Campaign 12"/>
    <x v="1"/>
    <x v="19"/>
    <n v="19.376792999999999"/>
    <n v="759"/>
    <n v="6"/>
    <n v="2"/>
    <n v="380"/>
    <n v="0"/>
    <n v="2"/>
    <n v="0"/>
    <n v="4"/>
    <n v="0"/>
    <n v="1"/>
    <n v="197.95"/>
    <s v="$197.95"/>
    <n v="19.376792999999999"/>
    <s v="$0.05"/>
    <s v="$4.84"/>
    <s v="$3.23"/>
    <s v="$0"/>
    <n v="1.997368"/>
    <n v="759"/>
    <n v="19.376792999999999"/>
    <n v="19.376792999999999"/>
    <n v="6"/>
    <n v="0"/>
    <n v="2"/>
    <n v="0"/>
    <n v="2"/>
    <n v="380"/>
    <s v="$19"/>
    <n v="6"/>
    <s v="$179"/>
    <n v="380"/>
    <n v="2"/>
    <n v="0"/>
    <n v="4"/>
    <n v="0"/>
    <n v="0"/>
    <n v="1"/>
    <x v="0"/>
  </r>
  <r>
    <s v="Ad 042"/>
    <s v="Ad Set 036"/>
    <x v="0"/>
    <s v="Campaign 27"/>
    <x v="1"/>
    <x v="19"/>
    <n v="0.08"/>
    <n v="3"/>
    <n v="1"/>
    <n v="0"/>
    <n v="3"/>
    <n v="0"/>
    <n v="0"/>
    <n v="0"/>
    <n v="0"/>
    <n v="0"/>
    <n v="0"/>
    <n v="0"/>
    <s v="$0"/>
    <n v="0.08"/>
    <s v="$0.03"/>
    <s v="$0"/>
    <s v="$0.08"/>
    <s v="$0"/>
    <n v="1"/>
    <n v="3"/>
    <n v="0.08"/>
    <n v="0.08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87"/>
    <s v="Ad Set 036"/>
    <x v="0"/>
    <s v="Campaign 27"/>
    <x v="1"/>
    <x v="19"/>
    <n v="0.38"/>
    <n v="26"/>
    <n v="1"/>
    <n v="0"/>
    <n v="20"/>
    <n v="0"/>
    <n v="0"/>
    <n v="0"/>
    <n v="0"/>
    <n v="0"/>
    <n v="0"/>
    <n v="0"/>
    <s v="$0"/>
    <n v="0.38"/>
    <s v="$0.02"/>
    <s v="$0"/>
    <s v="$0.38"/>
    <s v="$0"/>
    <n v="1.3"/>
    <n v="26"/>
    <n v="0.38"/>
    <n v="0.3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28"/>
    <s v="Ad Set 036"/>
    <x v="0"/>
    <s v="Campaign 27"/>
    <x v="1"/>
    <x v="19"/>
    <n v="0.11"/>
    <n v="9"/>
    <n v="1"/>
    <n v="0"/>
    <n v="6"/>
    <n v="0"/>
    <n v="0"/>
    <n v="0"/>
    <n v="0"/>
    <n v="0"/>
    <n v="0"/>
    <n v="0"/>
    <s v="$0"/>
    <n v="0.11"/>
    <s v="$0.02"/>
    <s v="$0"/>
    <s v="$0.11"/>
    <s v="$0"/>
    <n v="1.5"/>
    <n v="9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4"/>
    <s v="Ad Set 028"/>
    <x v="0"/>
    <s v="Campaign 28"/>
    <x v="1"/>
    <x v="19"/>
    <n v="0.3"/>
    <n v="155"/>
    <n v="1"/>
    <n v="0"/>
    <n v="48"/>
    <n v="0"/>
    <n v="0"/>
    <n v="0"/>
    <n v="0"/>
    <n v="0"/>
    <n v="0"/>
    <n v="0"/>
    <s v="$0"/>
    <n v="0.3"/>
    <s v="$0.01"/>
    <s v="$0"/>
    <s v="$0.30"/>
    <s v="$0"/>
    <n v="3.2291669999999999"/>
    <n v="155"/>
    <n v="0.3"/>
    <n v="0.3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117"/>
    <s v="Ad Set 028"/>
    <x v="0"/>
    <s v="Campaign 28"/>
    <x v="1"/>
    <x v="19"/>
    <n v="0.89"/>
    <n v="505"/>
    <n v="2"/>
    <n v="0"/>
    <n v="94"/>
    <n v="0"/>
    <n v="0"/>
    <n v="0"/>
    <n v="0"/>
    <n v="0"/>
    <n v="0"/>
    <n v="0"/>
    <s v="$0"/>
    <n v="0.89"/>
    <s v="$0.01"/>
    <s v="$0"/>
    <s v="$0.45"/>
    <s v="$0"/>
    <n v="5.3723400000000003"/>
    <n v="505"/>
    <n v="0.89"/>
    <n v="0.89"/>
    <n v="2"/>
    <n v="0"/>
    <n v="0"/>
    <n v="0"/>
    <n v="0"/>
    <n v="94"/>
    <s v="$1"/>
    <n v="2"/>
    <s v="($1)"/>
    <n v="94"/>
    <n v="0"/>
    <n v="0"/>
    <n v="0"/>
    <n v="0"/>
    <n v="0"/>
    <n v="0"/>
    <x v="0"/>
  </r>
  <r>
    <s v="Ad 021"/>
    <s v="Ad Set 049"/>
    <x v="0"/>
    <s v="Campaign 28"/>
    <x v="1"/>
    <x v="19"/>
    <n v="0.63"/>
    <n v="29"/>
    <n v="1"/>
    <n v="0"/>
    <n v="23"/>
    <n v="0"/>
    <n v="0"/>
    <n v="0"/>
    <n v="0"/>
    <n v="0"/>
    <n v="0"/>
    <n v="0"/>
    <s v="$0"/>
    <n v="0.63"/>
    <s v="$0.03"/>
    <s v="$0"/>
    <s v="$0.63"/>
    <s v="$0"/>
    <n v="1.2608699999999999"/>
    <n v="29"/>
    <n v="0.63"/>
    <n v="0.63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04"/>
    <s v="Ad Set 049"/>
    <x v="0"/>
    <s v="Campaign 28"/>
    <x v="1"/>
    <x v="19"/>
    <n v="1.23"/>
    <n v="37"/>
    <n v="1"/>
    <n v="0"/>
    <n v="24"/>
    <n v="0"/>
    <n v="0"/>
    <n v="0"/>
    <n v="0"/>
    <n v="0"/>
    <n v="0"/>
    <n v="0"/>
    <s v="$0"/>
    <n v="1.23"/>
    <s v="$0.05"/>
    <s v="$0"/>
    <s v="$1.23"/>
    <s v="$0"/>
    <n v="1.5416669999999999"/>
    <n v="37"/>
    <n v="1.23"/>
    <n v="1.2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91"/>
    <s v="Ad Set 094"/>
    <x v="0"/>
    <s v="Campaign 10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20"/>
    <n v="0.04"/>
    <n v="7"/>
    <n v="0"/>
    <n v="0"/>
    <n v="3"/>
    <n v="0"/>
    <n v="0"/>
    <n v="0"/>
    <n v="0"/>
    <n v="0"/>
    <n v="0"/>
    <n v="0"/>
    <s v="$0"/>
    <n v="0.04"/>
    <s v="$0.01"/>
    <s v="$0"/>
    <s v="$0"/>
    <s v="$0"/>
    <n v="2.3333330000000001"/>
    <n v="7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20"/>
    <n v="0.74"/>
    <n v="104"/>
    <n v="0"/>
    <n v="0"/>
    <n v="34"/>
    <n v="0"/>
    <n v="0"/>
    <n v="0"/>
    <n v="0"/>
    <n v="0"/>
    <n v="0"/>
    <n v="0"/>
    <s v="$0"/>
    <n v="0.74"/>
    <s v="$0.02"/>
    <s v="$0"/>
    <s v="$0"/>
    <s v="$0"/>
    <n v="3.058824"/>
    <n v="104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3"/>
    <s v="Ad Set 023"/>
    <x v="0"/>
    <s v="Campaign 11"/>
    <x v="1"/>
    <x v="20"/>
    <n v="0.21"/>
    <n v="105"/>
    <n v="0"/>
    <n v="0"/>
    <n v="24"/>
    <n v="0"/>
    <n v="0"/>
    <n v="0"/>
    <n v="0"/>
    <n v="0"/>
    <n v="0"/>
    <n v="0"/>
    <s v="$0"/>
    <n v="0.21"/>
    <s v="$0.01"/>
    <s v="$0"/>
    <s v="$0"/>
    <s v="$0"/>
    <n v="4.375"/>
    <n v="10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0"/>
    <s v="Campaign 11"/>
    <x v="1"/>
    <x v="20"/>
    <n v="1.6"/>
    <n v="89"/>
    <n v="0"/>
    <n v="0"/>
    <n v="52"/>
    <n v="0"/>
    <n v="0"/>
    <n v="0"/>
    <n v="0"/>
    <n v="0"/>
    <n v="0"/>
    <n v="0"/>
    <s v="$0"/>
    <n v="1.6"/>
    <s v="$0.03"/>
    <s v="$0"/>
    <s v="$0"/>
    <s v="$0"/>
    <n v="1.711538"/>
    <n v="89"/>
    <n v="1.6"/>
    <n v="1.6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53"/>
    <s v="Ad Set 023"/>
    <x v="0"/>
    <s v="Campaign 11"/>
    <x v="1"/>
    <x v="20"/>
    <n v="0.14000000000000001"/>
    <n v="49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266667"/>
    <n v="49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0"/>
    <s v="Campaign 11"/>
    <x v="1"/>
    <x v="20"/>
    <n v="1.62"/>
    <n v="182"/>
    <n v="0"/>
    <n v="0"/>
    <n v="94"/>
    <n v="0"/>
    <n v="0"/>
    <n v="0"/>
    <n v="0"/>
    <n v="0"/>
    <n v="0"/>
    <n v="0"/>
    <s v="$0"/>
    <n v="1.62"/>
    <s v="$0.02"/>
    <s v="$0"/>
    <s v="$0"/>
    <s v="$0"/>
    <n v="1.9361699999999999"/>
    <n v="182"/>
    <n v="1.62"/>
    <n v="1.6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23"/>
    <s v="Ad Set 026"/>
    <x v="0"/>
    <s v="Campaign 11"/>
    <x v="1"/>
    <x v="20"/>
    <n v="0.57999999999999996"/>
    <n v="123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2.6170209999999998"/>
    <n v="123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26"/>
    <x v="0"/>
    <s v="Campaign 11"/>
    <x v="1"/>
    <x v="20"/>
    <n v="0.86"/>
    <n v="119"/>
    <n v="0"/>
    <n v="0"/>
    <n v="54"/>
    <n v="0"/>
    <n v="0"/>
    <n v="0"/>
    <n v="0"/>
    <n v="0"/>
    <n v="0"/>
    <n v="0"/>
    <s v="$0"/>
    <n v="0.86"/>
    <s v="$0.02"/>
    <s v="$0"/>
    <s v="$0"/>
    <s v="$0"/>
    <n v="2.2037040000000001"/>
    <n v="119"/>
    <n v="0.86"/>
    <n v="0.8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35"/>
    <x v="0"/>
    <s v="Campaign 11"/>
    <x v="1"/>
    <x v="20"/>
    <n v="0.37865500000000002"/>
    <n v="82"/>
    <n v="0"/>
    <n v="0"/>
    <n v="29"/>
    <n v="0"/>
    <n v="0"/>
    <n v="0"/>
    <n v="0"/>
    <n v="0"/>
    <n v="0"/>
    <n v="0"/>
    <s v="$0"/>
    <n v="0.37865500000000002"/>
    <s v="$0.01"/>
    <s v="$0"/>
    <s v="$0"/>
    <s v="$0"/>
    <n v="2.8275860000000002"/>
    <n v="82"/>
    <n v="0.37865500000000002"/>
    <n v="0.378655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1"/>
    <x v="20"/>
    <n v="0.30891400000000002"/>
    <n v="34"/>
    <n v="0"/>
    <n v="0"/>
    <n v="20"/>
    <n v="0"/>
    <n v="0"/>
    <n v="0"/>
    <n v="0"/>
    <n v="0"/>
    <n v="0"/>
    <n v="0"/>
    <s v="$0"/>
    <n v="0.30891400000000002"/>
    <s v="$0.02"/>
    <s v="$0"/>
    <s v="$0"/>
    <s v="$0"/>
    <n v="1.7"/>
    <n v="34"/>
    <n v="0.30891400000000002"/>
    <n v="0.30891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35"/>
    <x v="0"/>
    <s v="Campaign 11"/>
    <x v="1"/>
    <x v="20"/>
    <n v="0.19"/>
    <n v="21"/>
    <n v="0"/>
    <n v="0"/>
    <n v="16"/>
    <n v="0"/>
    <n v="0"/>
    <n v="0"/>
    <n v="0"/>
    <n v="0"/>
    <n v="0"/>
    <n v="0"/>
    <s v="$0"/>
    <n v="0.19"/>
    <s v="$0.01"/>
    <s v="$0"/>
    <s v="$0"/>
    <s v="$0"/>
    <n v="1.3125"/>
    <n v="21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59"/>
    <x v="0"/>
    <s v="Campaign 11"/>
    <x v="1"/>
    <x v="20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0"/>
    <s v="Campaign 11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0"/>
    <n v="0.83"/>
    <n v="41"/>
    <n v="0"/>
    <n v="0"/>
    <n v="27"/>
    <n v="0"/>
    <n v="0"/>
    <n v="0"/>
    <n v="0"/>
    <n v="0"/>
    <n v="0"/>
    <n v="0"/>
    <s v="$0"/>
    <n v="0.83"/>
    <s v="$0.03"/>
    <s v="$0"/>
    <s v="$0"/>
    <s v="$0"/>
    <n v="1.518519"/>
    <n v="41"/>
    <n v="0.83"/>
    <n v="0.8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1"/>
    <x v="20"/>
    <n v="4.9554000000000001E-2"/>
    <n v="2"/>
    <n v="0"/>
    <n v="0"/>
    <n v="1"/>
    <n v="0"/>
    <n v="0"/>
    <n v="0"/>
    <n v="0"/>
    <n v="0"/>
    <n v="0"/>
    <n v="0"/>
    <s v="$0"/>
    <n v="4.9554000000000001E-2"/>
    <s v="$0.05"/>
    <s v="$0"/>
    <s v="$0"/>
    <s v="$0"/>
    <n v="2"/>
    <n v="2"/>
    <n v="4.9554000000000001E-2"/>
    <n v="4.955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1"/>
    <x v="20"/>
    <n v="1.04"/>
    <n v="49"/>
    <n v="0"/>
    <n v="0"/>
    <n v="13"/>
    <n v="0"/>
    <n v="0"/>
    <n v="0"/>
    <n v="0"/>
    <n v="0"/>
    <n v="0"/>
    <n v="0"/>
    <s v="$0"/>
    <n v="1.04"/>
    <s v="$0.08"/>
    <s v="$0"/>
    <s v="$0"/>
    <s v="$0"/>
    <n v="3.769231"/>
    <n v="49"/>
    <n v="1.04"/>
    <n v="1.04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48"/>
    <s v="Ad Set 093"/>
    <x v="0"/>
    <s v="Campaign 11"/>
    <x v="1"/>
    <x v="20"/>
    <n v="1"/>
    <n v="54"/>
    <n v="0"/>
    <n v="0"/>
    <n v="9"/>
    <n v="0"/>
    <n v="0"/>
    <n v="0"/>
    <n v="0"/>
    <n v="0"/>
    <n v="0"/>
    <n v="0"/>
    <s v="$0"/>
    <n v="1"/>
    <s v="$0.11"/>
    <s v="$0"/>
    <s v="$0"/>
    <s v="$0"/>
    <n v="6"/>
    <n v="54"/>
    <n v="1"/>
    <n v="1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0"/>
    <s v="Campaign 11"/>
    <x v="1"/>
    <x v="20"/>
    <n v="0.44"/>
    <n v="46"/>
    <n v="0"/>
    <n v="0"/>
    <n v="12"/>
    <n v="0"/>
    <n v="0"/>
    <n v="0"/>
    <n v="0"/>
    <n v="0"/>
    <n v="0"/>
    <n v="0"/>
    <s v="$0"/>
    <n v="0.44"/>
    <s v="$0.04"/>
    <s v="$0"/>
    <s v="$0"/>
    <s v="$0"/>
    <n v="3.8333330000000001"/>
    <n v="46"/>
    <n v="0.44"/>
    <n v="0.4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93"/>
    <x v="0"/>
    <s v="Campaign 11"/>
    <x v="1"/>
    <x v="20"/>
    <n v="0.22"/>
    <n v="46"/>
    <n v="0"/>
    <n v="0"/>
    <n v="8"/>
    <n v="0"/>
    <n v="1"/>
    <n v="0"/>
    <n v="1"/>
    <n v="0"/>
    <n v="0"/>
    <n v="0"/>
    <s v="$0"/>
    <n v="0.22"/>
    <s v="$0.03"/>
    <s v="$0.22"/>
    <s v="$0"/>
    <s v="$0"/>
    <n v="5.75"/>
    <n v="46"/>
    <n v="0.22"/>
    <n v="0.2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121"/>
    <x v="0"/>
    <s v="Campaign 11"/>
    <x v="1"/>
    <x v="20"/>
    <n v="0.38"/>
    <n v="69"/>
    <n v="0"/>
    <n v="0"/>
    <n v="29"/>
    <n v="0"/>
    <n v="0"/>
    <n v="0"/>
    <n v="0"/>
    <n v="0"/>
    <n v="0"/>
    <n v="0"/>
    <s v="$0"/>
    <n v="0.38"/>
    <s v="$0.01"/>
    <s v="$0"/>
    <s v="$0"/>
    <s v="$0"/>
    <n v="2.3793099999999998"/>
    <n v="69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121"/>
    <x v="0"/>
    <s v="Campaign 11"/>
    <x v="1"/>
    <x v="20"/>
    <n v="0.2"/>
    <n v="65"/>
    <n v="0"/>
    <n v="0"/>
    <n v="27"/>
    <n v="0"/>
    <n v="0"/>
    <n v="0"/>
    <n v="0"/>
    <n v="0"/>
    <n v="0"/>
    <n v="0"/>
    <s v="$0"/>
    <n v="0.2"/>
    <s v="$0.01"/>
    <s v="$0"/>
    <s v="$0"/>
    <s v="$0"/>
    <n v="2.4074070000000001"/>
    <n v="65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0"/>
    <s v="Campaign 12"/>
    <x v="1"/>
    <x v="20"/>
    <n v="1.299722"/>
    <n v="147"/>
    <n v="0"/>
    <n v="0"/>
    <n v="77"/>
    <n v="0"/>
    <n v="0"/>
    <n v="0"/>
    <n v="0"/>
    <n v="0"/>
    <n v="0"/>
    <n v="0"/>
    <s v="$0"/>
    <n v="1.299722"/>
    <s v="$0.02"/>
    <s v="$0"/>
    <s v="$0"/>
    <s v="$0"/>
    <n v="1.9090910000000001"/>
    <n v="147"/>
    <n v="1.299722"/>
    <n v="1.29972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6"/>
    <s v="Ad Set 026"/>
    <x v="0"/>
    <s v="Campaign 12"/>
    <x v="1"/>
    <x v="20"/>
    <n v="1.1399999999999999"/>
    <n v="61"/>
    <n v="0"/>
    <n v="0"/>
    <n v="44"/>
    <n v="0"/>
    <n v="0"/>
    <n v="0"/>
    <n v="0"/>
    <n v="0"/>
    <n v="0"/>
    <n v="0"/>
    <s v="$0"/>
    <n v="1.1399999999999999"/>
    <s v="$0.03"/>
    <s v="$0"/>
    <s v="$0"/>
    <s v="$0"/>
    <n v="1.3863639999999999"/>
    <n v="61"/>
    <n v="1.1399999999999999"/>
    <n v="1.139999999999999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0"/>
    <s v="Campaign 12"/>
    <x v="1"/>
    <x v="20"/>
    <n v="1.2"/>
    <n v="103"/>
    <n v="0"/>
    <n v="0"/>
    <n v="68"/>
    <n v="0"/>
    <n v="0"/>
    <n v="0"/>
    <n v="0"/>
    <n v="0"/>
    <n v="0"/>
    <n v="0"/>
    <s v="$0"/>
    <n v="1.2"/>
    <s v="$0.02"/>
    <s v="$0"/>
    <s v="$0"/>
    <s v="$0"/>
    <n v="1.5147060000000001"/>
    <n v="103"/>
    <n v="1.2"/>
    <n v="1.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9"/>
    <s v="Ad Set 026"/>
    <x v="0"/>
    <s v="Campaign 12"/>
    <x v="1"/>
    <x v="20"/>
    <n v="0.21"/>
    <n v="47"/>
    <n v="0"/>
    <n v="0"/>
    <n v="18"/>
    <n v="0"/>
    <n v="0"/>
    <n v="0"/>
    <n v="0"/>
    <n v="0"/>
    <n v="0"/>
    <n v="0"/>
    <s v="$0"/>
    <n v="0.21"/>
    <s v="$0.01"/>
    <s v="$0"/>
    <s v="$0"/>
    <s v="$0"/>
    <n v="2.6111110000000002"/>
    <n v="47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3"/>
    <x v="0"/>
    <s v="Campaign 12"/>
    <x v="1"/>
    <x v="20"/>
    <n v="2.15"/>
    <n v="183"/>
    <n v="0"/>
    <n v="0"/>
    <n v="71"/>
    <n v="0"/>
    <n v="2"/>
    <n v="0"/>
    <n v="2"/>
    <n v="0"/>
    <n v="0"/>
    <n v="0"/>
    <s v="$0"/>
    <n v="2.15"/>
    <s v="$0.03"/>
    <s v="$1.08"/>
    <s v="$0"/>
    <s v="$0"/>
    <n v="2.5774650000000001"/>
    <n v="183"/>
    <n v="2.15"/>
    <n v="2.15"/>
    <n v="0"/>
    <n v="0"/>
    <n v="0"/>
    <n v="0"/>
    <n v="2"/>
    <n v="71"/>
    <s v="$2"/>
    <n v="0"/>
    <s v="($2)"/>
    <n v="71"/>
    <n v="2"/>
    <n v="0"/>
    <n v="2"/>
    <n v="0"/>
    <n v="0"/>
    <n v="0"/>
    <x v="0"/>
  </r>
  <r>
    <s v="Ad 017"/>
    <s v="Ad Set 095"/>
    <x v="0"/>
    <s v="Campaign 12"/>
    <x v="1"/>
    <x v="20"/>
    <n v="0.52"/>
    <n v="68"/>
    <n v="0"/>
    <n v="0"/>
    <n v="38"/>
    <n v="0"/>
    <n v="0"/>
    <n v="0"/>
    <n v="0"/>
    <n v="0"/>
    <n v="0"/>
    <n v="0"/>
    <s v="$0"/>
    <n v="0.52"/>
    <s v="$0.01"/>
    <s v="$0"/>
    <s v="$0"/>
    <s v="$0"/>
    <n v="1.789474"/>
    <n v="68"/>
    <n v="0.52"/>
    <n v="0.5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5"/>
    <s v="Ad Set 095"/>
    <x v="0"/>
    <s v="Campaign 12"/>
    <x v="1"/>
    <x v="20"/>
    <n v="0.6"/>
    <n v="50"/>
    <n v="0"/>
    <n v="0"/>
    <n v="43"/>
    <n v="0"/>
    <n v="0"/>
    <n v="0"/>
    <n v="0"/>
    <n v="0"/>
    <n v="0"/>
    <n v="0"/>
    <s v="$0"/>
    <n v="0.6"/>
    <s v="$0.01"/>
    <s v="$0"/>
    <s v="$0"/>
    <s v="$0"/>
    <n v="1.1627909999999999"/>
    <n v="50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6"/>
    <s v="Ad Set 095"/>
    <x v="0"/>
    <s v="Campaign 12"/>
    <x v="1"/>
    <x v="20"/>
    <n v="0.28999999999999998"/>
    <n v="3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2"/>
    <n v="3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5"/>
    <x v="0"/>
    <s v="Campaign 12"/>
    <x v="1"/>
    <x v="20"/>
    <n v="1.1499999999999999"/>
    <n v="117"/>
    <n v="0"/>
    <n v="0"/>
    <n v="70"/>
    <n v="0"/>
    <n v="0"/>
    <n v="0"/>
    <n v="0"/>
    <n v="0"/>
    <n v="0"/>
    <n v="0"/>
    <s v="$0"/>
    <n v="1.1499999999999999"/>
    <s v="$0.02"/>
    <s v="$0"/>
    <s v="$0"/>
    <s v="$0"/>
    <n v="1.6714290000000001"/>
    <n v="117"/>
    <n v="1.1499999999999999"/>
    <n v="1.14999999999999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49"/>
    <s v="Ad Set 095"/>
    <x v="0"/>
    <s v="Campaign 12"/>
    <x v="1"/>
    <x v="20"/>
    <n v="0.34"/>
    <n v="40"/>
    <n v="0"/>
    <n v="0"/>
    <n v="34"/>
    <n v="0"/>
    <n v="0"/>
    <n v="0"/>
    <n v="0"/>
    <n v="0"/>
    <n v="0"/>
    <n v="0"/>
    <s v="$0"/>
    <n v="0.34"/>
    <s v="$0.01"/>
    <s v="$0"/>
    <s v="$0"/>
    <s v="$0"/>
    <n v="1.176471"/>
    <n v="40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113"/>
    <x v="0"/>
    <s v="Campaign 12"/>
    <x v="1"/>
    <x v="20"/>
    <n v="1"/>
    <n v="178"/>
    <n v="0"/>
    <n v="0"/>
    <n v="57"/>
    <n v="0"/>
    <n v="0"/>
    <n v="0"/>
    <n v="0"/>
    <n v="0"/>
    <n v="0"/>
    <n v="0"/>
    <s v="$0"/>
    <n v="1"/>
    <s v="$0.02"/>
    <s v="$0"/>
    <s v="$0"/>
    <s v="$0"/>
    <n v="3.1228069999999999"/>
    <n v="178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113"/>
    <x v="0"/>
    <s v="Campaign 12"/>
    <x v="1"/>
    <x v="20"/>
    <n v="0.86"/>
    <n v="89"/>
    <n v="0"/>
    <n v="0"/>
    <n v="38"/>
    <n v="0"/>
    <n v="0"/>
    <n v="0"/>
    <n v="0"/>
    <n v="0"/>
    <n v="0"/>
    <n v="0"/>
    <s v="$0"/>
    <n v="0.86"/>
    <s v="$0.02"/>
    <s v="$0"/>
    <s v="$0"/>
    <s v="$0"/>
    <n v="2.3421050000000001"/>
    <n v="89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17"/>
    <s v="Ad Set 113"/>
    <x v="0"/>
    <s v="Campaign 12"/>
    <x v="1"/>
    <x v="20"/>
    <n v="3.099488"/>
    <n v="441"/>
    <n v="0"/>
    <n v="0"/>
    <n v="127"/>
    <n v="0"/>
    <n v="1"/>
    <n v="0"/>
    <n v="1"/>
    <n v="0"/>
    <n v="0"/>
    <n v="0"/>
    <s v="$0"/>
    <n v="3.099488"/>
    <s v="$0.02"/>
    <s v="$3.10"/>
    <s v="$0"/>
    <s v="$0"/>
    <n v="3.4724409999999999"/>
    <n v="441"/>
    <n v="3.099488"/>
    <n v="3.099488"/>
    <n v="0"/>
    <n v="0"/>
    <n v="0"/>
    <n v="0"/>
    <n v="1"/>
    <n v="127"/>
    <s v="$3"/>
    <n v="0"/>
    <s v="($3)"/>
    <n v="127"/>
    <n v="1"/>
    <n v="0"/>
    <n v="1"/>
    <n v="0"/>
    <n v="0"/>
    <n v="0"/>
    <x v="0"/>
  </r>
  <r>
    <s v="Ad 047"/>
    <s v="Ad Set 136"/>
    <x v="0"/>
    <s v="Campaign 12"/>
    <x v="1"/>
    <x v="20"/>
    <n v="0.4"/>
    <n v="87"/>
    <n v="0"/>
    <n v="0"/>
    <n v="53"/>
    <n v="0"/>
    <n v="0"/>
    <n v="0"/>
    <n v="0"/>
    <n v="0"/>
    <n v="0"/>
    <n v="0"/>
    <s v="$0"/>
    <n v="0.4"/>
    <s v="$0.01"/>
    <s v="$0"/>
    <s v="$0"/>
    <s v="$0"/>
    <n v="1.6415090000000001"/>
    <n v="87"/>
    <n v="0.4"/>
    <n v="0.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17"/>
    <s v="Ad Set 136"/>
    <x v="0"/>
    <s v="Campaign 12"/>
    <x v="1"/>
    <x v="20"/>
    <n v="1.56"/>
    <n v="186"/>
    <n v="0"/>
    <n v="0"/>
    <n v="102"/>
    <n v="0"/>
    <n v="1"/>
    <n v="0"/>
    <n v="1"/>
    <n v="0"/>
    <n v="0"/>
    <n v="0"/>
    <s v="$0"/>
    <n v="1.56"/>
    <s v="$0.02"/>
    <s v="$1.56"/>
    <s v="$0"/>
    <s v="$0"/>
    <n v="1.823529"/>
    <n v="186"/>
    <n v="1.56"/>
    <n v="1.56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49"/>
    <s v="Ad Set 136"/>
    <x v="0"/>
    <s v="Campaign 12"/>
    <x v="1"/>
    <x v="20"/>
    <n v="1.3793310000000001"/>
    <n v="183"/>
    <n v="0"/>
    <n v="0"/>
    <n v="104"/>
    <n v="0"/>
    <n v="1"/>
    <n v="0"/>
    <n v="1"/>
    <n v="0"/>
    <n v="0"/>
    <n v="0"/>
    <s v="$0"/>
    <n v="1.3793310000000001"/>
    <s v="$0.01"/>
    <s v="$1.38"/>
    <s v="$0"/>
    <s v="$0"/>
    <n v="1.7596149999999999"/>
    <n v="183"/>
    <n v="1.3793310000000001"/>
    <n v="1.3793310000000001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11"/>
    <s v="Ad Set 125"/>
    <x v="0"/>
    <s v="Campaign 12"/>
    <x v="1"/>
    <x v="20"/>
    <n v="0.96"/>
    <n v="99"/>
    <n v="0"/>
    <n v="0"/>
    <n v="64"/>
    <n v="0"/>
    <n v="0"/>
    <n v="0"/>
    <n v="0"/>
    <n v="0"/>
    <n v="0"/>
    <n v="0"/>
    <s v="$0"/>
    <n v="0.96"/>
    <s v="$0.02"/>
    <s v="$0"/>
    <s v="$0"/>
    <s v="$0"/>
    <n v="1.546875"/>
    <n v="99"/>
    <n v="0.96"/>
    <n v="0.9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6"/>
    <s v="Ad Set 136"/>
    <x v="0"/>
    <s v="Campaign 12"/>
    <x v="1"/>
    <x v="20"/>
    <n v="3.04"/>
    <n v="169"/>
    <n v="0"/>
    <n v="0"/>
    <n v="146"/>
    <n v="0"/>
    <n v="2"/>
    <n v="0"/>
    <n v="2"/>
    <n v="0"/>
    <n v="0"/>
    <n v="0"/>
    <s v="$0"/>
    <n v="3.04"/>
    <s v="$0.02"/>
    <s v="$1.52"/>
    <s v="$0"/>
    <s v="$0"/>
    <n v="1.1575340000000001"/>
    <n v="169"/>
    <n v="3.04"/>
    <n v="3.04"/>
    <n v="0"/>
    <n v="0"/>
    <n v="0"/>
    <n v="0"/>
    <n v="2"/>
    <n v="146"/>
    <s v="$3"/>
    <n v="0"/>
    <s v="($3)"/>
    <n v="146"/>
    <n v="2"/>
    <n v="0"/>
    <n v="2"/>
    <n v="0"/>
    <n v="0"/>
    <n v="0"/>
    <x v="0"/>
  </r>
  <r>
    <s v="Ad 091"/>
    <s v="Ad Set 038"/>
    <x v="0"/>
    <s v="Campaign 23"/>
    <x v="1"/>
    <x v="20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0"/>
    <s v="Campaign 23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0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20"/>
    <n v="0.27"/>
    <n v="15"/>
    <n v="0"/>
    <n v="0"/>
    <n v="11"/>
    <n v="0"/>
    <n v="0"/>
    <n v="0"/>
    <n v="0"/>
    <n v="0"/>
    <n v="0"/>
    <n v="0"/>
    <s v="$0"/>
    <n v="0.27"/>
    <s v="$0.02"/>
    <s v="$0"/>
    <s v="$0"/>
    <s v="$0"/>
    <n v="1.3636360000000001"/>
    <n v="15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0"/>
    <s v="Campaign 27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0"/>
    <s v="Campaign 27"/>
    <x v="1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20"/>
    <n v="0.52"/>
    <n v="33"/>
    <n v="0"/>
    <n v="0"/>
    <n v="27"/>
    <n v="0"/>
    <n v="1"/>
    <n v="0"/>
    <n v="1"/>
    <n v="0"/>
    <n v="0"/>
    <n v="0"/>
    <s v="$0"/>
    <n v="0.52"/>
    <s v="$0.02"/>
    <s v="$0.52"/>
    <s v="$0"/>
    <s v="$0"/>
    <n v="1.2222219999999999"/>
    <n v="33"/>
    <n v="0.52"/>
    <n v="0.52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28"/>
    <x v="0"/>
    <s v="Campaign 28"/>
    <x v="1"/>
    <x v="20"/>
    <n v="0.01"/>
    <n v="18"/>
    <n v="0"/>
    <n v="0"/>
    <n v="8"/>
    <n v="0"/>
    <n v="0"/>
    <n v="0"/>
    <n v="0"/>
    <n v="0"/>
    <n v="0"/>
    <n v="0"/>
    <s v="$0"/>
    <n v="0.01"/>
    <s v="$0.00"/>
    <s v="$0"/>
    <s v="$0"/>
    <s v="$0"/>
    <n v="2.25"/>
    <n v="1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0"/>
    <s v="Campaign 28"/>
    <x v="1"/>
    <x v="20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0"/>
    <s v="Campaign 28"/>
    <x v="1"/>
    <x v="20"/>
    <n v="7.0000000000000007E-2"/>
    <n v="36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"/>
    <n v="36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0"/>
    <s v="Campaign 28"/>
    <x v="1"/>
    <x v="20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20"/>
    <n v="0.43"/>
    <n v="161"/>
    <n v="0"/>
    <n v="0"/>
    <n v="59"/>
    <n v="0"/>
    <n v="0"/>
    <n v="0"/>
    <n v="0"/>
    <n v="0"/>
    <n v="0"/>
    <n v="0"/>
    <s v="$0"/>
    <n v="0.43"/>
    <s v="$0.01"/>
    <s v="$0"/>
    <s v="$0"/>
    <s v="$0"/>
    <n v="2.7288139999999999"/>
    <n v="161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28"/>
    <x v="0"/>
    <s v="Campaign 28"/>
    <x v="1"/>
    <x v="20"/>
    <n v="0.05"/>
    <n v="52"/>
    <n v="0"/>
    <n v="0"/>
    <n v="16"/>
    <n v="0"/>
    <n v="0"/>
    <n v="0"/>
    <n v="0"/>
    <n v="0"/>
    <n v="0"/>
    <n v="0"/>
    <s v="$0"/>
    <n v="0.05"/>
    <s v="$0.00"/>
    <s v="$0"/>
    <s v="$0"/>
    <s v="$0"/>
    <n v="3.25"/>
    <n v="5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0"/>
    <s v="Campaign 28"/>
    <x v="1"/>
    <x v="20"/>
    <n v="0.08"/>
    <n v="48"/>
    <n v="0"/>
    <n v="0"/>
    <n v="17"/>
    <n v="0"/>
    <n v="0"/>
    <n v="0"/>
    <n v="0"/>
    <n v="0"/>
    <n v="0"/>
    <n v="0"/>
    <s v="$0"/>
    <n v="0.08"/>
    <s v="$0.00"/>
    <s v="$0"/>
    <s v="$0"/>
    <s v="$0"/>
    <n v="2.8235290000000002"/>
    <n v="4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8"/>
    <x v="0"/>
    <s v="Campaign 28"/>
    <x v="1"/>
    <x v="20"/>
    <n v="0.39"/>
    <n v="219"/>
    <n v="0"/>
    <n v="0"/>
    <n v="73"/>
    <n v="0"/>
    <n v="0"/>
    <n v="0"/>
    <n v="0"/>
    <n v="0"/>
    <n v="0"/>
    <n v="0"/>
    <s v="$0"/>
    <n v="0.39"/>
    <s v="$0.01"/>
    <s v="$0"/>
    <s v="$0"/>
    <s v="$0"/>
    <n v="3"/>
    <n v="219"/>
    <n v="0.39"/>
    <n v="0.39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8"/>
    <s v="Ad Set 028"/>
    <x v="0"/>
    <s v="Campaign 28"/>
    <x v="1"/>
    <x v="20"/>
    <n v="0.54"/>
    <n v="279"/>
    <n v="0"/>
    <n v="0"/>
    <n v="71"/>
    <n v="0"/>
    <n v="0"/>
    <n v="0"/>
    <n v="0"/>
    <n v="0"/>
    <n v="0"/>
    <n v="0"/>
    <s v="$0"/>
    <n v="0.54"/>
    <s v="$0.01"/>
    <s v="$0"/>
    <s v="$0"/>
    <s v="$0"/>
    <n v="3.9295770000000001"/>
    <n v="279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28"/>
    <x v="0"/>
    <s v="Campaign 28"/>
    <x v="1"/>
    <x v="20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28"/>
    <x v="0"/>
    <s v="Campaign 28"/>
    <x v="1"/>
    <x v="20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28"/>
    <x v="0"/>
    <s v="Campaign 28"/>
    <x v="1"/>
    <x v="20"/>
    <n v="0.2"/>
    <n v="119"/>
    <n v="0"/>
    <n v="0"/>
    <n v="47"/>
    <n v="0"/>
    <n v="0"/>
    <n v="0"/>
    <n v="0"/>
    <n v="0"/>
    <n v="0"/>
    <n v="0"/>
    <s v="$0"/>
    <n v="0.2"/>
    <s v="$0.00"/>
    <s v="$0"/>
    <s v="$0"/>
    <s v="$0"/>
    <n v="2.5319150000000001"/>
    <n v="119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0"/>
    <s v="Campaign 28"/>
    <x v="1"/>
    <x v="20"/>
    <n v="0.37"/>
    <n v="120"/>
    <n v="0"/>
    <n v="0"/>
    <n v="33"/>
    <n v="0"/>
    <n v="0"/>
    <n v="0"/>
    <n v="0"/>
    <n v="0"/>
    <n v="0"/>
    <n v="0"/>
    <s v="$0"/>
    <n v="0.37"/>
    <s v="$0.01"/>
    <s v="$0"/>
    <s v="$0"/>
    <s v="$0"/>
    <n v="3.6363639999999999"/>
    <n v="120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28"/>
    <x v="0"/>
    <s v="Campaign 28"/>
    <x v="1"/>
    <x v="20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28"/>
    <x v="0"/>
    <s v="Campaign 28"/>
    <x v="1"/>
    <x v="20"/>
    <n v="0.09"/>
    <n v="55"/>
    <n v="0"/>
    <n v="0"/>
    <n v="32"/>
    <n v="0"/>
    <n v="0"/>
    <n v="0"/>
    <n v="0"/>
    <n v="0"/>
    <n v="0"/>
    <n v="0"/>
    <s v="$0"/>
    <n v="0.09"/>
    <s v="$0.00"/>
    <s v="$0"/>
    <s v="$0"/>
    <s v="$0"/>
    <n v="1.71875"/>
    <n v="55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28"/>
    <x v="0"/>
    <s v="Campaign 28"/>
    <x v="1"/>
    <x v="20"/>
    <n v="0.06"/>
    <n v="16"/>
    <n v="0"/>
    <n v="0"/>
    <n v="7"/>
    <n v="0"/>
    <n v="0"/>
    <n v="0"/>
    <n v="0"/>
    <n v="0"/>
    <n v="0"/>
    <n v="0"/>
    <s v="$0"/>
    <n v="0.06"/>
    <s v="$0.01"/>
    <s v="$0"/>
    <s v="$0"/>
    <s v="$0"/>
    <n v="2.285714"/>
    <n v="16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0"/>
    <s v="Campaign 28"/>
    <x v="1"/>
    <x v="20"/>
    <n v="0.13"/>
    <n v="81"/>
    <n v="0"/>
    <n v="0"/>
    <n v="25"/>
    <n v="0"/>
    <n v="0"/>
    <n v="0"/>
    <n v="0"/>
    <n v="0"/>
    <n v="0"/>
    <n v="0"/>
    <s v="$0"/>
    <n v="0.13"/>
    <s v="$0.01"/>
    <s v="$0"/>
    <s v="$0"/>
    <s v="$0"/>
    <n v="3.24"/>
    <n v="81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28"/>
    <x v="0"/>
    <s v="Campaign 28"/>
    <x v="1"/>
    <x v="20"/>
    <n v="0.11"/>
    <n v="48"/>
    <n v="0"/>
    <n v="0"/>
    <n v="12"/>
    <n v="0"/>
    <n v="0"/>
    <n v="0"/>
    <n v="0"/>
    <n v="0"/>
    <n v="0"/>
    <n v="0"/>
    <s v="$0"/>
    <n v="0.11"/>
    <s v="$0.01"/>
    <s v="$0"/>
    <s v="$0"/>
    <s v="$0"/>
    <n v="4"/>
    <n v="4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0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0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9"/>
    <x v="0"/>
    <s v="Campaign 28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0"/>
    <n v="0.47"/>
    <n v="26"/>
    <n v="0"/>
    <n v="0"/>
    <n v="18"/>
    <n v="0"/>
    <n v="0"/>
    <n v="0"/>
    <n v="0"/>
    <n v="0"/>
    <n v="0"/>
    <n v="0"/>
    <s v="$0"/>
    <n v="0.47"/>
    <s v="$0.03"/>
    <s v="$0"/>
    <s v="$0"/>
    <s v="$0"/>
    <n v="1.4444440000000001"/>
    <n v="26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49"/>
    <x v="0"/>
    <s v="Campaign 28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9"/>
    <x v="0"/>
    <s v="Campaign 28"/>
    <x v="1"/>
    <x v="20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0"/>
    <s v="Campaign 28"/>
    <x v="1"/>
    <x v="20"/>
    <n v="0.31"/>
    <n v="16"/>
    <n v="0"/>
    <n v="0"/>
    <n v="14"/>
    <n v="0"/>
    <n v="0"/>
    <n v="0"/>
    <n v="0"/>
    <n v="0"/>
    <n v="0"/>
    <n v="0"/>
    <s v="$0"/>
    <n v="0.31"/>
    <s v="$0.02"/>
    <s v="$0"/>
    <s v="$0"/>
    <s v="$0"/>
    <n v="1.142857"/>
    <n v="16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0"/>
    <s v="Campaign 28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0"/>
    <s v="Campaign 28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0"/>
    <s v="Campaign 28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3"/>
    <x v="0"/>
    <s v="Campaign 28"/>
    <x v="1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0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20"/>
    <n v="0.61"/>
    <n v="24"/>
    <n v="0"/>
    <n v="0"/>
    <n v="19"/>
    <n v="0"/>
    <n v="0"/>
    <n v="0"/>
    <n v="0"/>
    <n v="0"/>
    <n v="0"/>
    <n v="0"/>
    <s v="$0"/>
    <n v="0.61"/>
    <s v="$0.03"/>
    <s v="$0"/>
    <s v="$0"/>
    <s v="$0"/>
    <n v="1.263158"/>
    <n v="24"/>
    <n v="0.61"/>
    <n v="0.6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3"/>
    <x v="0"/>
    <s v="Campaign 28"/>
    <x v="1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0"/>
    <s v="Campaign 28"/>
    <x v="1"/>
    <x v="20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0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0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3"/>
    <x v="0"/>
    <s v="Campaign 28"/>
    <x v="1"/>
    <x v="2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0"/>
    <s v="Campaign 28"/>
    <x v="1"/>
    <x v="20"/>
    <n v="0.6"/>
    <n v="21"/>
    <n v="0"/>
    <n v="0"/>
    <n v="21"/>
    <n v="0"/>
    <n v="0"/>
    <n v="0"/>
    <n v="0"/>
    <n v="0"/>
    <n v="0"/>
    <n v="0"/>
    <s v="$0"/>
    <n v="0.6"/>
    <s v="$0.03"/>
    <s v="$0"/>
    <s v="$0"/>
    <s v="$0"/>
    <n v="1"/>
    <n v="21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9"/>
    <s v="Ad Set 083"/>
    <x v="0"/>
    <s v="Campaign 28"/>
    <x v="1"/>
    <x v="2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3"/>
    <x v="0"/>
    <s v="Campaign 28"/>
    <x v="1"/>
    <x v="20"/>
    <n v="0.24"/>
    <n v="4"/>
    <n v="0"/>
    <n v="0"/>
    <n v="4"/>
    <n v="0"/>
    <n v="0"/>
    <n v="0"/>
    <n v="0"/>
    <n v="0"/>
    <n v="0"/>
    <n v="0"/>
    <s v="$0"/>
    <n v="0.24"/>
    <s v="$0.06"/>
    <s v="$0"/>
    <s v="$0"/>
    <s v="$0"/>
    <n v="1"/>
    <n v="4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83"/>
    <x v="0"/>
    <s v="Campaign 28"/>
    <x v="1"/>
    <x v="20"/>
    <n v="0.45"/>
    <n v="16"/>
    <n v="0"/>
    <n v="0"/>
    <n v="12"/>
    <n v="0"/>
    <n v="0"/>
    <n v="0"/>
    <n v="0"/>
    <n v="0"/>
    <n v="0"/>
    <n v="0"/>
    <s v="$0"/>
    <n v="0.45"/>
    <s v="$0.04"/>
    <s v="$0"/>
    <s v="$0"/>
    <s v="$0"/>
    <n v="1.3333330000000001"/>
    <n v="16"/>
    <n v="0.45"/>
    <n v="0.4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3"/>
    <x v="0"/>
    <s v="Campaign 28"/>
    <x v="1"/>
    <x v="20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20"/>
    <n v="0.56000000000000005"/>
    <n v="23"/>
    <n v="0"/>
    <n v="0"/>
    <n v="21"/>
    <n v="0"/>
    <n v="0"/>
    <n v="0"/>
    <n v="0"/>
    <n v="0"/>
    <n v="0"/>
    <n v="0"/>
    <s v="$0"/>
    <n v="0.56000000000000005"/>
    <s v="$0.03"/>
    <s v="$0"/>
    <s v="$0"/>
    <s v="$0"/>
    <n v="1.0952379999999999"/>
    <n v="23"/>
    <n v="0.56000000000000005"/>
    <n v="0.5600000000000000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52"/>
    <s v="Ad Set 083"/>
    <x v="0"/>
    <s v="Campaign 28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0"/>
    <s v="Campaign 28"/>
    <x v="1"/>
    <x v="20"/>
    <n v="0.77"/>
    <n v="27"/>
    <n v="0"/>
    <n v="0"/>
    <n v="21"/>
    <n v="0"/>
    <n v="0"/>
    <n v="0"/>
    <n v="0"/>
    <n v="0"/>
    <n v="0"/>
    <n v="0"/>
    <s v="$0"/>
    <n v="0.77"/>
    <s v="$0.04"/>
    <s v="$0"/>
    <s v="$0"/>
    <s v="$0"/>
    <n v="1.285714"/>
    <n v="27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8"/>
    <s v="Ad Set 049"/>
    <x v="0"/>
    <s v="Campaign 28"/>
    <x v="1"/>
    <x v="20"/>
    <n v="1.0900000000000001"/>
    <n v="49"/>
    <n v="0"/>
    <n v="0"/>
    <n v="42"/>
    <n v="0"/>
    <n v="1"/>
    <n v="0"/>
    <n v="1"/>
    <n v="0"/>
    <n v="0"/>
    <n v="0"/>
    <s v="$0"/>
    <n v="1.0900000000000001"/>
    <s v="$0.03"/>
    <s v="$1.09"/>
    <s v="$0"/>
    <s v="$0"/>
    <n v="1.1666669999999999"/>
    <n v="49"/>
    <n v="1.0900000000000001"/>
    <n v="1.090000000000000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03"/>
    <s v="Ad Set 003"/>
    <x v="0"/>
    <s v="Campaign 30"/>
    <x v="1"/>
    <x v="20"/>
    <n v="0.1"/>
    <n v="13"/>
    <n v="0"/>
    <n v="0"/>
    <n v="8"/>
    <n v="0"/>
    <n v="0"/>
    <n v="0"/>
    <n v="0"/>
    <n v="0"/>
    <n v="0"/>
    <n v="0"/>
    <s v="$0"/>
    <n v="0.1"/>
    <s v="$0.01"/>
    <s v="$0"/>
    <s v="$0"/>
    <s v="$0"/>
    <n v="1.625"/>
    <n v="13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0"/>
    <s v="Campaign 30"/>
    <x v="1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20"/>
    <n v="0.28000000000000003"/>
    <n v="15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3636360000000001"/>
    <n v="15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0"/>
    <s v="Campaign 30"/>
    <x v="1"/>
    <x v="20"/>
    <n v="0.4"/>
    <n v="22"/>
    <n v="0"/>
    <n v="0"/>
    <n v="12"/>
    <n v="0"/>
    <n v="0"/>
    <n v="0"/>
    <n v="0"/>
    <n v="0"/>
    <n v="0"/>
    <n v="0"/>
    <s v="$0"/>
    <n v="0.4"/>
    <s v="$0.03"/>
    <s v="$0"/>
    <s v="$0"/>
    <s v="$0"/>
    <n v="1.8333330000000001"/>
    <n v="2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03"/>
    <x v="0"/>
    <s v="Campaign 30"/>
    <x v="1"/>
    <x v="20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0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0"/>
    <s v="Campaign 30"/>
    <x v="1"/>
    <x v="20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20"/>
    <n v="0.33"/>
    <n v="13"/>
    <n v="0"/>
    <n v="0"/>
    <n v="10"/>
    <n v="0"/>
    <n v="0"/>
    <n v="0"/>
    <n v="0"/>
    <n v="0"/>
    <n v="0"/>
    <n v="0"/>
    <s v="$0"/>
    <n v="0.33"/>
    <s v="$0.03"/>
    <s v="$0"/>
    <s v="$0"/>
    <s v="$0"/>
    <n v="1.3"/>
    <n v="1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20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0"/>
    <s v="Campaign 30"/>
    <x v="1"/>
    <x v="20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52"/>
    <x v="0"/>
    <s v="Campaign 30"/>
    <x v="1"/>
    <x v="20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0"/>
    <s v="Campaign 30"/>
    <x v="1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20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2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20"/>
    <n v="0.46"/>
    <n v="25"/>
    <n v="0"/>
    <n v="0"/>
    <n v="24"/>
    <n v="0"/>
    <n v="0"/>
    <n v="0"/>
    <n v="0"/>
    <n v="0"/>
    <n v="0"/>
    <n v="0"/>
    <s v="$0"/>
    <n v="0.46"/>
    <s v="$0.02"/>
    <s v="$0"/>
    <s v="$0"/>
    <s v="$0"/>
    <n v="1.0416669999999999"/>
    <n v="25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52"/>
    <x v="0"/>
    <s v="Campaign 30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0"/>
    <s v="Campaign 30"/>
    <x v="1"/>
    <x v="20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20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0"/>
    <n v="0.27"/>
    <n v="8"/>
    <n v="0"/>
    <n v="0"/>
    <n v="7"/>
    <n v="0"/>
    <n v="0"/>
    <n v="0"/>
    <n v="0"/>
    <n v="0"/>
    <n v="0"/>
    <n v="0"/>
    <s v="$0"/>
    <n v="0.27"/>
    <s v="$0.04"/>
    <s v="$0"/>
    <s v="$0"/>
    <s v="$0"/>
    <n v="1.142857"/>
    <n v="8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2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0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0"/>
    <n v="0.03"/>
    <n v="7"/>
    <n v="0"/>
    <n v="0"/>
    <n v="2"/>
    <n v="0"/>
    <n v="0"/>
    <n v="0"/>
    <n v="0"/>
    <n v="0"/>
    <n v="0"/>
    <n v="0"/>
    <s v="$0"/>
    <n v="0.03"/>
    <s v="$0.02"/>
    <s v="$0"/>
    <s v="$0"/>
    <s v="$0"/>
    <n v="3.5"/>
    <n v="7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0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0"/>
    <s v="Campaign 30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86"/>
    <x v="0"/>
    <s v="Campaign 30"/>
    <x v="1"/>
    <x v="20"/>
    <n v="0.09"/>
    <n v="42"/>
    <n v="0"/>
    <n v="0"/>
    <n v="26"/>
    <n v="0"/>
    <n v="0"/>
    <n v="0"/>
    <n v="0"/>
    <n v="0"/>
    <n v="0"/>
    <n v="0"/>
    <s v="$0"/>
    <n v="0.09"/>
    <s v="$0.00"/>
    <s v="$0"/>
    <s v="$0"/>
    <s v="$0"/>
    <n v="1.6153850000000001"/>
    <n v="4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86"/>
    <x v="0"/>
    <s v="Campaign 30"/>
    <x v="1"/>
    <x v="20"/>
    <n v="0.06"/>
    <n v="24"/>
    <n v="0"/>
    <n v="0"/>
    <n v="13"/>
    <n v="0"/>
    <n v="0"/>
    <n v="0"/>
    <n v="0"/>
    <n v="0"/>
    <n v="0"/>
    <n v="0"/>
    <s v="$0"/>
    <n v="0.06"/>
    <s v="$0.00"/>
    <s v="$0"/>
    <s v="$0"/>
    <s v="$0"/>
    <n v="1.8461540000000001"/>
    <n v="2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0"/>
    <s v="Campaign 30"/>
    <x v="1"/>
    <x v="20"/>
    <n v="0.08"/>
    <n v="58"/>
    <n v="0"/>
    <n v="0"/>
    <n v="22"/>
    <n v="0"/>
    <n v="0"/>
    <n v="0"/>
    <n v="0"/>
    <n v="0"/>
    <n v="0"/>
    <n v="0"/>
    <s v="$0"/>
    <n v="0.08"/>
    <s v="$0.00"/>
    <s v="$0"/>
    <s v="$0"/>
    <s v="$0"/>
    <n v="2.6363639999999999"/>
    <n v="58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0"/>
    <s v="Campaign 30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86"/>
    <x v="0"/>
    <s v="Campaign 30"/>
    <x v="1"/>
    <x v="20"/>
    <n v="0.06"/>
    <n v="26"/>
    <n v="0"/>
    <n v="0"/>
    <n v="11"/>
    <n v="0"/>
    <n v="0"/>
    <n v="0"/>
    <n v="0"/>
    <n v="0"/>
    <n v="0"/>
    <n v="0"/>
    <s v="$0"/>
    <n v="0.06"/>
    <s v="$0.01"/>
    <s v="$0"/>
    <s v="$0"/>
    <s v="$0"/>
    <n v="2.3636360000000001"/>
    <n v="26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86"/>
    <x v="0"/>
    <s v="Campaign 30"/>
    <x v="1"/>
    <x v="20"/>
    <n v="0.77"/>
    <n v="445"/>
    <n v="0"/>
    <n v="0"/>
    <n v="102"/>
    <n v="0"/>
    <n v="0"/>
    <n v="0"/>
    <n v="0"/>
    <n v="0"/>
    <n v="0"/>
    <n v="0"/>
    <s v="$0"/>
    <n v="0.77"/>
    <s v="$0.01"/>
    <s v="$0"/>
    <s v="$0"/>
    <s v="$0"/>
    <n v="4.3627450000000003"/>
    <n v="445"/>
    <n v="0.77"/>
    <n v="0.7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4"/>
    <s v="Ad Set 086"/>
    <x v="0"/>
    <s v="Campaign 30"/>
    <x v="1"/>
    <x v="20"/>
    <n v="0.05"/>
    <n v="22"/>
    <n v="0"/>
    <n v="0"/>
    <n v="12"/>
    <n v="0"/>
    <n v="0"/>
    <n v="0"/>
    <n v="0"/>
    <n v="0"/>
    <n v="0"/>
    <n v="0"/>
    <s v="$0"/>
    <n v="0.05"/>
    <s v="$0.00"/>
    <s v="$0"/>
    <s v="$0"/>
    <s v="$0"/>
    <n v="1.8333330000000001"/>
    <n v="2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0"/>
    <s v="Campaign 30"/>
    <x v="1"/>
    <x v="2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86"/>
    <x v="0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0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0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0"/>
    <s v="Campaign 33"/>
    <x v="1"/>
    <x v="20"/>
    <n v="0.52"/>
    <n v="15"/>
    <n v="0"/>
    <n v="0"/>
    <n v="14"/>
    <n v="0"/>
    <n v="0"/>
    <n v="0"/>
    <n v="0"/>
    <n v="0"/>
    <n v="0"/>
    <n v="0"/>
    <s v="$0"/>
    <n v="0.52"/>
    <s v="$0.04"/>
    <s v="$0"/>
    <s v="$0"/>
    <s v="$0"/>
    <n v="1.071429"/>
    <n v="15"/>
    <n v="0.52"/>
    <n v="0.5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89"/>
    <x v="0"/>
    <s v="Campaign 33"/>
    <x v="1"/>
    <x v="20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20"/>
    <n v="0.61"/>
    <n v="21"/>
    <n v="0"/>
    <n v="0"/>
    <n v="17"/>
    <n v="0"/>
    <n v="0"/>
    <n v="0"/>
    <n v="0"/>
    <n v="0"/>
    <n v="0"/>
    <n v="0"/>
    <s v="$0"/>
    <n v="0.61"/>
    <s v="$0.04"/>
    <s v="$0"/>
    <s v="$0"/>
    <s v="$0"/>
    <n v="1.2352939999999999"/>
    <n v="21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89"/>
    <x v="0"/>
    <s v="Campaign 33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9"/>
    <x v="0"/>
    <s v="Campaign 33"/>
    <x v="1"/>
    <x v="20"/>
    <n v="0.239732"/>
    <n v="11"/>
    <n v="0"/>
    <n v="0"/>
    <n v="10"/>
    <n v="0"/>
    <n v="0"/>
    <n v="0"/>
    <n v="0"/>
    <n v="0"/>
    <n v="0"/>
    <n v="0"/>
    <s v="$0"/>
    <n v="0.239732"/>
    <s v="$0.02"/>
    <s v="$0"/>
    <s v="$0"/>
    <s v="$0"/>
    <n v="1.1000000000000001"/>
    <n v="11"/>
    <n v="0.239732"/>
    <n v="0.23973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0"/>
    <s v="Campaign 33"/>
    <x v="1"/>
    <x v="20"/>
    <n v="0.58913199999999999"/>
    <n v="19"/>
    <n v="0"/>
    <n v="0"/>
    <n v="18"/>
    <n v="0"/>
    <n v="0"/>
    <n v="0"/>
    <n v="0"/>
    <n v="0"/>
    <n v="0"/>
    <n v="0"/>
    <s v="$0"/>
    <n v="0.58913199999999999"/>
    <s v="$0.03"/>
    <s v="$0"/>
    <s v="$0"/>
    <s v="$0"/>
    <n v="1.0555559999999999"/>
    <n v="19"/>
    <n v="0.58913199999999999"/>
    <n v="0.589131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4"/>
    <s v="Ad Set 089"/>
    <x v="0"/>
    <s v="Campaign 33"/>
    <x v="1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9"/>
    <x v="0"/>
    <s v="Campaign 33"/>
    <x v="1"/>
    <x v="20"/>
    <n v="2.2200000000000002"/>
    <n v="86"/>
    <n v="0"/>
    <n v="0"/>
    <n v="66"/>
    <n v="0"/>
    <n v="0"/>
    <n v="0"/>
    <n v="0"/>
    <n v="0"/>
    <n v="0"/>
    <n v="0"/>
    <s v="$0"/>
    <n v="2.2200000000000002"/>
    <s v="$0.03"/>
    <s v="$0"/>
    <s v="$0"/>
    <s v="$0"/>
    <n v="1.3030299999999999"/>
    <n v="86"/>
    <n v="2.2200000000000002"/>
    <n v="2.2200000000000002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52"/>
    <s v="Ad Set 089"/>
    <x v="0"/>
    <s v="Campaign 33"/>
    <x v="1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0"/>
    <s v="Campaign 33"/>
    <x v="1"/>
    <x v="20"/>
    <n v="0.12"/>
    <n v="3"/>
    <n v="0"/>
    <n v="0"/>
    <n v="3"/>
    <n v="0"/>
    <n v="1"/>
    <n v="0"/>
    <n v="1"/>
    <n v="0"/>
    <n v="0"/>
    <n v="0"/>
    <s v="$0"/>
    <n v="0.12"/>
    <s v="$0.04"/>
    <s v="$0.12"/>
    <s v="$0"/>
    <s v="$0"/>
    <n v="1"/>
    <n v="3"/>
    <n v="0.12"/>
    <n v="0.12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37"/>
    <s v="Ad Set 089"/>
    <x v="0"/>
    <s v="Campaign 33"/>
    <x v="1"/>
    <x v="20"/>
    <n v="0.54"/>
    <n v="21"/>
    <n v="0"/>
    <n v="0"/>
    <n v="16"/>
    <n v="0"/>
    <n v="0"/>
    <n v="0"/>
    <n v="0"/>
    <n v="0"/>
    <n v="0"/>
    <n v="0"/>
    <s v="$0"/>
    <n v="0.54"/>
    <s v="$0.03"/>
    <s v="$0"/>
    <s v="$0"/>
    <s v="$0"/>
    <n v="1.3125"/>
    <n v="21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26"/>
    <x v="0"/>
    <s v="Campaign 11"/>
    <x v="1"/>
    <x v="20"/>
    <n v="5.77"/>
    <n v="456"/>
    <n v="1"/>
    <n v="0"/>
    <n v="225"/>
    <n v="0"/>
    <n v="1"/>
    <n v="0"/>
    <n v="1"/>
    <n v="0"/>
    <n v="0"/>
    <n v="0"/>
    <s v="$0"/>
    <n v="5.77"/>
    <s v="$0.03"/>
    <s v="$5.77"/>
    <s v="$5.77"/>
    <s v="$0"/>
    <n v="2.0266670000000002"/>
    <n v="456"/>
    <n v="5.77"/>
    <n v="5.77"/>
    <n v="1"/>
    <n v="0"/>
    <n v="0"/>
    <n v="0"/>
    <n v="1"/>
    <n v="225"/>
    <s v="$6"/>
    <n v="1"/>
    <s v="($6)"/>
    <n v="225"/>
    <n v="1"/>
    <n v="0"/>
    <n v="1"/>
    <n v="0"/>
    <n v="0"/>
    <n v="0"/>
    <x v="0"/>
  </r>
  <r>
    <s v="Ad 148"/>
    <s v="Ad Set 035"/>
    <x v="0"/>
    <s v="Campaign 11"/>
    <x v="1"/>
    <x v="20"/>
    <n v="0.81"/>
    <n v="75"/>
    <n v="1"/>
    <n v="0"/>
    <n v="41"/>
    <n v="0"/>
    <n v="0"/>
    <n v="0"/>
    <n v="0"/>
    <n v="0"/>
    <n v="0"/>
    <n v="0"/>
    <s v="$0"/>
    <n v="0.81"/>
    <s v="$0.02"/>
    <s v="$0"/>
    <s v="$0.81"/>
    <s v="$0"/>
    <n v="1.8292679999999999"/>
    <n v="75"/>
    <n v="0.81"/>
    <n v="0.81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53"/>
    <s v="Ad Set 121"/>
    <x v="0"/>
    <s v="Campaign 11"/>
    <x v="1"/>
    <x v="20"/>
    <n v="2.2799999999999998"/>
    <n v="201"/>
    <n v="1"/>
    <n v="1"/>
    <n v="66"/>
    <n v="0"/>
    <n v="0"/>
    <n v="0"/>
    <n v="1"/>
    <n v="0"/>
    <n v="0"/>
    <n v="0"/>
    <s v="$0"/>
    <n v="2.2799999999999998"/>
    <s v="$0.03"/>
    <s v="$2.28"/>
    <s v="$2.28"/>
    <s v="$0"/>
    <n v="3.045455"/>
    <n v="201"/>
    <n v="2.2799999999999998"/>
    <n v="2.2799999999999998"/>
    <n v="1"/>
    <n v="0"/>
    <n v="1"/>
    <n v="0"/>
    <n v="0"/>
    <n v="66"/>
    <s v="$2"/>
    <n v="1"/>
    <s v="($2)"/>
    <n v="66"/>
    <n v="0"/>
    <n v="0"/>
    <n v="1"/>
    <n v="0"/>
    <n v="0"/>
    <n v="0"/>
    <x v="0"/>
  </r>
  <r>
    <s v="Ad 148"/>
    <s v="Ad Set 121"/>
    <x v="0"/>
    <s v="Campaign 11"/>
    <x v="1"/>
    <x v="20"/>
    <n v="3.49"/>
    <n v="179"/>
    <n v="1"/>
    <n v="1"/>
    <n v="94"/>
    <n v="0"/>
    <n v="1"/>
    <n v="0"/>
    <n v="2"/>
    <n v="0"/>
    <n v="1"/>
    <n v="21.85"/>
    <s v="$21.85"/>
    <n v="3.49"/>
    <s v="$0.04"/>
    <s v="$1.75"/>
    <s v="$3.49"/>
    <s v="$0"/>
    <n v="1.904255"/>
    <n v="179"/>
    <n v="3.49"/>
    <n v="3.49"/>
    <n v="1"/>
    <n v="0"/>
    <n v="1"/>
    <n v="0"/>
    <n v="1"/>
    <n v="94"/>
    <s v="$3"/>
    <n v="1"/>
    <s v="$18"/>
    <n v="94"/>
    <n v="1"/>
    <n v="0"/>
    <n v="2"/>
    <n v="0"/>
    <n v="0"/>
    <n v="1"/>
    <x v="0"/>
  </r>
  <r>
    <s v="Ad 025"/>
    <s v="Ad Set 026"/>
    <x v="0"/>
    <s v="Campaign 12"/>
    <x v="1"/>
    <x v="20"/>
    <n v="5.65"/>
    <n v="279"/>
    <n v="1"/>
    <n v="0"/>
    <n v="224"/>
    <n v="0"/>
    <n v="0"/>
    <n v="0"/>
    <n v="0"/>
    <n v="0"/>
    <n v="0"/>
    <n v="0"/>
    <s v="$0"/>
    <n v="5.65"/>
    <s v="$0.03"/>
    <s v="$0"/>
    <s v="$5.65"/>
    <s v="$0"/>
    <n v="1.245536"/>
    <n v="279"/>
    <n v="5.65"/>
    <n v="5.65"/>
    <n v="1"/>
    <n v="0"/>
    <n v="0"/>
    <n v="0"/>
    <n v="0"/>
    <n v="224"/>
    <s v="$6"/>
    <n v="1"/>
    <s v="($6)"/>
    <n v="224"/>
    <n v="0"/>
    <n v="0"/>
    <n v="0"/>
    <n v="0"/>
    <n v="0"/>
    <n v="0"/>
    <x v="0"/>
  </r>
  <r>
    <s v="Ad 065"/>
    <s v="Ad Set 026"/>
    <x v="0"/>
    <s v="Campaign 12"/>
    <x v="1"/>
    <x v="20"/>
    <n v="2.1897359999999999"/>
    <n v="115"/>
    <n v="1"/>
    <n v="0"/>
    <n v="88"/>
    <n v="0"/>
    <n v="0"/>
    <n v="0"/>
    <n v="0"/>
    <n v="0"/>
    <n v="0"/>
    <n v="0"/>
    <s v="$0"/>
    <n v="2.1897359999999999"/>
    <s v="$0.02"/>
    <s v="$0"/>
    <s v="$2.19"/>
    <s v="$0"/>
    <n v="1.306818"/>
    <n v="115"/>
    <n v="2.1897359999999999"/>
    <n v="2.1897359999999999"/>
    <n v="1"/>
    <n v="0"/>
    <n v="0"/>
    <n v="0"/>
    <n v="0"/>
    <n v="88"/>
    <s v="$2"/>
    <n v="1"/>
    <s v="($2)"/>
    <n v="88"/>
    <n v="0"/>
    <n v="0"/>
    <n v="0"/>
    <n v="0"/>
    <n v="0"/>
    <n v="0"/>
    <x v="0"/>
  </r>
  <r>
    <s v="Ad 065"/>
    <s v="Ad Set 093"/>
    <x v="0"/>
    <s v="Campaign 12"/>
    <x v="1"/>
    <x v="20"/>
    <n v="17.378896999999998"/>
    <n v="671"/>
    <n v="7"/>
    <n v="0"/>
    <n v="266"/>
    <n v="0"/>
    <n v="1"/>
    <n v="0"/>
    <n v="1"/>
    <n v="0"/>
    <n v="0"/>
    <n v="0"/>
    <s v="$0"/>
    <n v="17.378896999999998"/>
    <s v="$0.07"/>
    <s v="$17.38"/>
    <s v="$2.48"/>
    <s v="$0"/>
    <n v="2.5225559999999998"/>
    <n v="671"/>
    <n v="17.378896999999998"/>
    <n v="17.378896999999998"/>
    <n v="7"/>
    <n v="0"/>
    <n v="0"/>
    <n v="0"/>
    <n v="1"/>
    <n v="266"/>
    <s v="$17"/>
    <n v="7"/>
    <s v="($17)"/>
    <n v="266"/>
    <n v="1"/>
    <n v="0"/>
    <n v="1"/>
    <n v="0"/>
    <n v="0"/>
    <n v="0"/>
    <x v="0"/>
  </r>
  <r>
    <s v="Ad 065"/>
    <s v="Ad Set 095"/>
    <x v="0"/>
    <s v="Campaign 12"/>
    <x v="1"/>
    <x v="20"/>
    <n v="4.62"/>
    <n v="237"/>
    <n v="4"/>
    <n v="0"/>
    <n v="125"/>
    <n v="0"/>
    <n v="0"/>
    <n v="0"/>
    <n v="0"/>
    <n v="0"/>
    <n v="0"/>
    <n v="0"/>
    <s v="$0"/>
    <n v="4.62"/>
    <s v="$0.04"/>
    <s v="$0"/>
    <s v="$1.16"/>
    <s v="$0"/>
    <n v="1.8959999999999999"/>
    <n v="237"/>
    <n v="4.62"/>
    <n v="4.62"/>
    <n v="4"/>
    <n v="0"/>
    <n v="0"/>
    <n v="0"/>
    <n v="0"/>
    <n v="125"/>
    <s v="$5"/>
    <n v="4"/>
    <s v="($5)"/>
    <n v="125"/>
    <n v="0"/>
    <n v="0"/>
    <n v="0"/>
    <n v="0"/>
    <n v="0"/>
    <n v="0"/>
    <x v="0"/>
  </r>
  <r>
    <s v="Ad 025"/>
    <s v="Ad Set 136"/>
    <x v="0"/>
    <s v="Campaign 12"/>
    <x v="1"/>
    <x v="20"/>
    <n v="6.96"/>
    <n v="512"/>
    <n v="2"/>
    <n v="0"/>
    <n v="394"/>
    <n v="0"/>
    <n v="0"/>
    <n v="0"/>
    <n v="0"/>
    <n v="0"/>
    <n v="0"/>
    <n v="0"/>
    <s v="$0"/>
    <n v="6.96"/>
    <s v="$0.02"/>
    <s v="$0"/>
    <s v="$3.48"/>
    <s v="$0"/>
    <n v="1.2994920000000001"/>
    <n v="512"/>
    <n v="6.96"/>
    <n v="6.96"/>
    <n v="2"/>
    <n v="0"/>
    <n v="0"/>
    <n v="0"/>
    <n v="0"/>
    <n v="394"/>
    <s v="$7"/>
    <n v="2"/>
    <s v="($7)"/>
    <n v="394"/>
    <n v="0"/>
    <n v="0"/>
    <n v="0"/>
    <n v="0"/>
    <n v="0"/>
    <n v="0"/>
    <x v="0"/>
  </r>
  <r>
    <s v="Ad 053"/>
    <s v="Ad Set 024"/>
    <x v="0"/>
    <s v="Campaign 12"/>
    <x v="1"/>
    <x v="20"/>
    <n v="3.05"/>
    <n v="241"/>
    <n v="2"/>
    <n v="0"/>
    <n v="134"/>
    <n v="0"/>
    <n v="2"/>
    <n v="0"/>
    <n v="2"/>
    <n v="0"/>
    <n v="0"/>
    <n v="0"/>
    <s v="$0"/>
    <n v="3.05"/>
    <s v="$0.02"/>
    <s v="$1.53"/>
    <s v="$1.53"/>
    <s v="$0"/>
    <n v="1.7985070000000001"/>
    <n v="241"/>
    <n v="3.05"/>
    <n v="3.05"/>
    <n v="2"/>
    <n v="0"/>
    <n v="0"/>
    <n v="0"/>
    <n v="2"/>
    <n v="134"/>
    <s v="$3"/>
    <n v="2"/>
    <s v="($3)"/>
    <n v="134"/>
    <n v="2"/>
    <n v="0"/>
    <n v="2"/>
    <n v="0"/>
    <n v="0"/>
    <n v="0"/>
    <x v="0"/>
  </r>
  <r>
    <s v="Ad 026"/>
    <s v="Ad Set 113"/>
    <x v="0"/>
    <s v="Campaign 12"/>
    <x v="1"/>
    <x v="20"/>
    <n v="4.67"/>
    <n v="211"/>
    <n v="2"/>
    <n v="0"/>
    <n v="116"/>
    <n v="0"/>
    <n v="0"/>
    <n v="0"/>
    <n v="0"/>
    <n v="0"/>
    <n v="0"/>
    <n v="0"/>
    <s v="$0"/>
    <n v="4.67"/>
    <s v="$0.04"/>
    <s v="$0"/>
    <s v="$2.34"/>
    <s v="$0"/>
    <n v="1.8189660000000001"/>
    <n v="211"/>
    <n v="4.67"/>
    <n v="4.67"/>
    <n v="2"/>
    <n v="0"/>
    <n v="0"/>
    <n v="0"/>
    <n v="0"/>
    <n v="116"/>
    <s v="$5"/>
    <n v="2"/>
    <s v="($5)"/>
    <n v="116"/>
    <n v="0"/>
    <n v="0"/>
    <n v="0"/>
    <n v="0"/>
    <n v="0"/>
    <n v="0"/>
    <x v="0"/>
  </r>
  <r>
    <s v="Ad 065"/>
    <s v="Ad Set 113"/>
    <x v="0"/>
    <s v="Campaign 12"/>
    <x v="1"/>
    <x v="20"/>
    <n v="27.707459"/>
    <n v="1220"/>
    <n v="8"/>
    <n v="0"/>
    <n v="464"/>
    <n v="0"/>
    <n v="1"/>
    <n v="0"/>
    <n v="1"/>
    <n v="0"/>
    <n v="1"/>
    <n v="96.44"/>
    <s v="$96.44"/>
    <n v="27.707459"/>
    <s v="$0.06"/>
    <s v="$27.71"/>
    <s v="$3.46"/>
    <s v="$0"/>
    <n v="2.6293099999999998"/>
    <n v="1220"/>
    <n v="27.707459"/>
    <n v="27.707459"/>
    <n v="8"/>
    <n v="0"/>
    <n v="0"/>
    <n v="0"/>
    <n v="1"/>
    <n v="464"/>
    <s v="$28"/>
    <n v="8"/>
    <s v="$69"/>
    <n v="464"/>
    <n v="1"/>
    <n v="0"/>
    <n v="1"/>
    <n v="0"/>
    <n v="0"/>
    <n v="1"/>
    <x v="0"/>
  </r>
  <r>
    <s v="Ad 049"/>
    <s v="Ad Set 093"/>
    <x v="0"/>
    <s v="Campaign 12"/>
    <x v="1"/>
    <x v="20"/>
    <n v="1.5"/>
    <n v="313"/>
    <n v="1"/>
    <n v="0"/>
    <n v="92"/>
    <n v="0"/>
    <n v="0"/>
    <n v="0"/>
    <n v="0"/>
    <n v="0"/>
    <n v="1"/>
    <n v="45.19"/>
    <s v="$45.19"/>
    <n v="1.5"/>
    <s v="$0.02"/>
    <s v="$0"/>
    <s v="$1.50"/>
    <s v="$0"/>
    <n v="3.402174"/>
    <n v="313"/>
    <n v="1.5"/>
    <n v="1.5"/>
    <n v="1"/>
    <n v="0"/>
    <n v="0"/>
    <n v="0"/>
    <n v="0"/>
    <n v="92"/>
    <s v="$2"/>
    <n v="1"/>
    <s v="$44"/>
    <n v="92"/>
    <n v="0"/>
    <n v="0"/>
    <n v="0"/>
    <n v="0"/>
    <n v="0"/>
    <n v="1"/>
    <x v="0"/>
  </r>
  <r>
    <s v="Ad 017"/>
    <s v="Ad Set 093"/>
    <x v="0"/>
    <s v="Campaign 12"/>
    <x v="1"/>
    <x v="20"/>
    <n v="8.84"/>
    <n v="491"/>
    <n v="2"/>
    <n v="0"/>
    <n v="216"/>
    <n v="0"/>
    <n v="1"/>
    <n v="0"/>
    <n v="1"/>
    <n v="0"/>
    <n v="2"/>
    <n v="86.7"/>
    <s v="$43.35"/>
    <n v="8.84"/>
    <s v="$0.04"/>
    <s v="$8.84"/>
    <s v="$4.42"/>
    <s v="$0"/>
    <n v="2.2731479999999999"/>
    <n v="491"/>
    <n v="8.84"/>
    <n v="8.84"/>
    <n v="2"/>
    <n v="0"/>
    <n v="0"/>
    <n v="0"/>
    <n v="1"/>
    <n v="216"/>
    <s v="$9"/>
    <n v="2"/>
    <s v="$78"/>
    <n v="216"/>
    <n v="1"/>
    <n v="0"/>
    <n v="1"/>
    <n v="0"/>
    <n v="0"/>
    <n v="2"/>
    <x v="0"/>
  </r>
  <r>
    <s v="Ad 025"/>
    <s v="Ad Set 093"/>
    <x v="0"/>
    <s v="Campaign 12"/>
    <x v="1"/>
    <x v="20"/>
    <n v="26.638175"/>
    <n v="1021"/>
    <n v="3"/>
    <n v="0"/>
    <n v="396"/>
    <n v="0"/>
    <n v="2"/>
    <n v="0"/>
    <n v="2"/>
    <n v="0"/>
    <n v="2"/>
    <n v="297.67"/>
    <s v="$148.84"/>
    <n v="26.638175"/>
    <s v="$0.07"/>
    <s v="$13.32"/>
    <s v="$8.88"/>
    <s v="$0"/>
    <n v="2.5782829999999999"/>
    <n v="1021"/>
    <n v="26.638175"/>
    <n v="26.638175"/>
    <n v="3"/>
    <n v="0"/>
    <n v="0"/>
    <n v="0"/>
    <n v="2"/>
    <n v="396"/>
    <s v="$27"/>
    <n v="3"/>
    <s v="$271"/>
    <n v="396"/>
    <n v="2"/>
    <n v="0"/>
    <n v="2"/>
    <n v="0"/>
    <n v="0"/>
    <n v="2"/>
    <x v="0"/>
  </r>
  <r>
    <s v="Ad 025"/>
    <s v="Ad Set 113"/>
    <x v="0"/>
    <s v="Campaign 12"/>
    <x v="1"/>
    <x v="20"/>
    <n v="11.869572"/>
    <n v="643"/>
    <n v="3"/>
    <n v="0"/>
    <n v="322"/>
    <n v="0"/>
    <n v="1"/>
    <n v="0"/>
    <n v="1"/>
    <n v="0"/>
    <n v="3"/>
    <n v="175.35"/>
    <s v="$58.45"/>
    <n v="11.869572"/>
    <s v="$0.04"/>
    <s v="$11.87"/>
    <s v="$3.96"/>
    <s v="$0"/>
    <n v="1.9968939999999999"/>
    <n v="643"/>
    <n v="11.869572"/>
    <n v="11.869572"/>
    <n v="3"/>
    <n v="0"/>
    <n v="0"/>
    <n v="0"/>
    <n v="1"/>
    <n v="322"/>
    <s v="$12"/>
    <n v="3"/>
    <s v="$163"/>
    <n v="322"/>
    <n v="1"/>
    <n v="0"/>
    <n v="1"/>
    <n v="0"/>
    <n v="0"/>
    <n v="3"/>
    <x v="0"/>
  </r>
  <r>
    <s v="Ad 065"/>
    <s v="Ad Set 136"/>
    <x v="0"/>
    <s v="Campaign 12"/>
    <x v="1"/>
    <x v="20"/>
    <n v="2.9095119999999999"/>
    <n v="235"/>
    <n v="4"/>
    <n v="1"/>
    <n v="122"/>
    <n v="0"/>
    <n v="0"/>
    <n v="0"/>
    <n v="1"/>
    <n v="0"/>
    <n v="0"/>
    <n v="0"/>
    <s v="$0"/>
    <n v="2.9095119999999999"/>
    <s v="$0.02"/>
    <s v="$2.91"/>
    <s v="$0.73"/>
    <s v="$0"/>
    <n v="1.9262300000000001"/>
    <n v="235"/>
    <n v="2.9095119999999999"/>
    <n v="2.9095119999999999"/>
    <n v="4"/>
    <n v="0"/>
    <n v="1"/>
    <n v="0"/>
    <n v="0"/>
    <n v="122"/>
    <s v="$3"/>
    <n v="4"/>
    <s v="($3)"/>
    <n v="122"/>
    <n v="0"/>
    <n v="0"/>
    <n v="1"/>
    <n v="0"/>
    <n v="0"/>
    <n v="0"/>
    <x v="0"/>
  </r>
  <r>
    <s v="Ad 108"/>
    <s v="Ad Set 120"/>
    <x v="0"/>
    <s v="Campaign 23"/>
    <x v="1"/>
    <x v="20"/>
    <n v="0.27"/>
    <n v="9"/>
    <n v="1"/>
    <n v="0"/>
    <n v="5"/>
    <n v="0"/>
    <n v="0"/>
    <n v="0"/>
    <n v="0"/>
    <n v="0"/>
    <n v="1"/>
    <n v="101.36"/>
    <s v="$101.36"/>
    <n v="0.27"/>
    <s v="$0.05"/>
    <s v="$0"/>
    <s v="$0.27"/>
    <s v="$0"/>
    <n v="1.8"/>
    <n v="9"/>
    <n v="0.27"/>
    <n v="0.27"/>
    <n v="1"/>
    <n v="0"/>
    <n v="0"/>
    <n v="0"/>
    <n v="0"/>
    <n v="5"/>
    <s v="$0"/>
    <n v="1"/>
    <s v="$101"/>
    <n v="5"/>
    <n v="0"/>
    <n v="0"/>
    <n v="0"/>
    <n v="0"/>
    <n v="0"/>
    <n v="1"/>
    <x v="0"/>
  </r>
  <r>
    <s v="Ad 004"/>
    <s v="Ad Set 049"/>
    <x v="0"/>
    <s v="Campaign 28"/>
    <x v="1"/>
    <x v="20"/>
    <n v="0.65"/>
    <n v="37"/>
    <n v="1"/>
    <n v="0"/>
    <n v="27"/>
    <n v="0"/>
    <n v="0"/>
    <n v="0"/>
    <n v="0"/>
    <n v="0"/>
    <n v="0"/>
    <n v="0"/>
    <s v="$0"/>
    <n v="0.65"/>
    <s v="$0.02"/>
    <s v="$0"/>
    <s v="$0.65"/>
    <s v="$0"/>
    <n v="1.3703700000000001"/>
    <n v="37"/>
    <n v="0.65"/>
    <n v="0.65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17"/>
    <s v="Ad Set 049"/>
    <x v="0"/>
    <s v="Campaign 28"/>
    <x v="1"/>
    <x v="20"/>
    <n v="8.3994199999999992"/>
    <n v="338"/>
    <n v="2"/>
    <n v="0"/>
    <n v="238"/>
    <n v="0"/>
    <n v="0"/>
    <n v="0"/>
    <n v="0"/>
    <n v="0"/>
    <n v="0"/>
    <n v="0"/>
    <s v="$0"/>
    <n v="8.3994199999999992"/>
    <s v="$0.04"/>
    <s v="$0"/>
    <s v="$4.20"/>
    <s v="$0"/>
    <n v="1.4201680000000001"/>
    <n v="338"/>
    <n v="8.3994199999999992"/>
    <n v="8.3994199999999992"/>
    <n v="2"/>
    <n v="0"/>
    <n v="0"/>
    <n v="0"/>
    <n v="0"/>
    <n v="238"/>
    <s v="$8"/>
    <n v="2"/>
    <s v="($8)"/>
    <n v="238"/>
    <n v="0"/>
    <n v="0"/>
    <n v="0"/>
    <n v="0"/>
    <n v="0"/>
    <n v="0"/>
    <x v="0"/>
  </r>
  <r>
    <s v="Ad 078"/>
    <s v="Ad Set 083"/>
    <x v="0"/>
    <s v="Campaign 28"/>
    <x v="1"/>
    <x v="20"/>
    <n v="0.76"/>
    <n v="24"/>
    <n v="1"/>
    <n v="0"/>
    <n v="24"/>
    <n v="0"/>
    <n v="0"/>
    <n v="0"/>
    <n v="0"/>
    <n v="0"/>
    <n v="0"/>
    <n v="0"/>
    <s v="$0"/>
    <n v="0.76"/>
    <s v="$0.03"/>
    <s v="$0"/>
    <s v="$0.76"/>
    <s v="$0"/>
    <n v="1"/>
    <n v="24"/>
    <n v="0.76"/>
    <n v="0.76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117"/>
    <s v="Ad Set 083"/>
    <x v="0"/>
    <s v="Campaign 28"/>
    <x v="1"/>
    <x v="20"/>
    <n v="0.95"/>
    <n v="29"/>
    <n v="1"/>
    <n v="0"/>
    <n v="26"/>
    <n v="0"/>
    <n v="0"/>
    <n v="0"/>
    <n v="0"/>
    <n v="0"/>
    <n v="0"/>
    <n v="0"/>
    <s v="$0"/>
    <n v="0.95"/>
    <s v="$0.04"/>
    <s v="$0"/>
    <s v="$0.95"/>
    <s v="$0"/>
    <n v="1.1153850000000001"/>
    <n v="29"/>
    <n v="0.95"/>
    <n v="0.95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9"/>
    <s v="Ad Set 013"/>
    <x v="0"/>
    <s v="Campaign 11"/>
    <x v="1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1"/>
    <x v="21"/>
    <n v="0.05"/>
    <n v="7"/>
    <n v="0"/>
    <n v="0"/>
    <n v="3"/>
    <n v="0"/>
    <n v="0"/>
    <n v="0"/>
    <n v="0"/>
    <n v="0"/>
    <n v="0"/>
    <n v="0"/>
    <s v="$0"/>
    <n v="0.05"/>
    <s v="$0.02"/>
    <s v="$0"/>
    <s v="$0"/>
    <s v="$0"/>
    <n v="2.3333330000000001"/>
    <n v="7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1"/>
    <x v="21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1"/>
    <n v="0.59980500000000003"/>
    <n v="84"/>
    <n v="0"/>
    <n v="0"/>
    <n v="47"/>
    <n v="0"/>
    <n v="0"/>
    <n v="0"/>
    <n v="0"/>
    <n v="0"/>
    <n v="0"/>
    <n v="0"/>
    <s v="$0"/>
    <n v="0.59980500000000003"/>
    <s v="$0.01"/>
    <s v="$0"/>
    <s v="$0"/>
    <s v="$0"/>
    <n v="1.787234"/>
    <n v="84"/>
    <n v="0.59980500000000003"/>
    <n v="0.599805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023"/>
    <x v="0"/>
    <s v="Campaign 11"/>
    <x v="1"/>
    <x v="21"/>
    <n v="0.27"/>
    <n v="65"/>
    <n v="0"/>
    <n v="0"/>
    <n v="31"/>
    <n v="0"/>
    <n v="0"/>
    <n v="0"/>
    <n v="0"/>
    <n v="0"/>
    <n v="0"/>
    <n v="0"/>
    <s v="$0"/>
    <n v="0.27"/>
    <s v="$0.01"/>
    <s v="$0"/>
    <s v="$0"/>
    <s v="$0"/>
    <n v="2.0967739999999999"/>
    <n v="65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1"/>
    <n v="1.1399999999999999"/>
    <n v="56"/>
    <n v="0"/>
    <n v="0"/>
    <n v="42"/>
    <n v="0"/>
    <n v="0"/>
    <n v="0"/>
    <n v="0"/>
    <n v="0"/>
    <n v="0"/>
    <n v="0"/>
    <s v="$0"/>
    <n v="1.1399999999999999"/>
    <s v="$0.03"/>
    <s v="$0"/>
    <s v="$0"/>
    <s v="$0"/>
    <n v="1.3333330000000001"/>
    <n v="56"/>
    <n v="1.1399999999999999"/>
    <n v="1.139999999999999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53"/>
    <s v="Ad Set 023"/>
    <x v="0"/>
    <s v="Campaign 11"/>
    <x v="1"/>
    <x v="21"/>
    <n v="0.86967399999999995"/>
    <n v="144"/>
    <n v="0"/>
    <n v="0"/>
    <n v="61"/>
    <n v="0"/>
    <n v="0"/>
    <n v="0"/>
    <n v="0"/>
    <n v="0"/>
    <n v="0"/>
    <n v="0"/>
    <s v="$0"/>
    <n v="0.86967399999999995"/>
    <s v="$0.01"/>
    <s v="$0"/>
    <s v="$0"/>
    <s v="$0"/>
    <n v="2.3606560000000001"/>
    <n v="144"/>
    <n v="0.86967399999999995"/>
    <n v="0.869673999999999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3"/>
    <s v="Ad Set 026"/>
    <x v="0"/>
    <s v="Campaign 11"/>
    <x v="1"/>
    <x v="21"/>
    <n v="0.23586199999999999"/>
    <n v="79"/>
    <n v="0"/>
    <n v="0"/>
    <n v="32"/>
    <n v="0"/>
    <n v="0"/>
    <n v="0"/>
    <n v="0"/>
    <n v="0"/>
    <n v="0"/>
    <n v="0"/>
    <s v="$0"/>
    <n v="0.23586199999999999"/>
    <s v="$0.01"/>
    <s v="$0"/>
    <s v="$0"/>
    <s v="$0"/>
    <n v="2.46875"/>
    <n v="79"/>
    <n v="0.23586199999999999"/>
    <n v="0.235861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8"/>
    <s v="Ad Set 026"/>
    <x v="0"/>
    <s v="Campaign 11"/>
    <x v="1"/>
    <x v="21"/>
    <n v="0.69"/>
    <n v="151"/>
    <n v="0"/>
    <n v="0"/>
    <n v="46"/>
    <n v="0"/>
    <n v="0"/>
    <n v="0"/>
    <n v="0"/>
    <n v="0"/>
    <n v="0"/>
    <n v="0"/>
    <s v="$0"/>
    <n v="0.69"/>
    <s v="$0.02"/>
    <s v="$0"/>
    <s v="$0"/>
    <s v="$0"/>
    <n v="3.2826089999999999"/>
    <n v="151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26"/>
    <x v="0"/>
    <s v="Campaign 11"/>
    <x v="1"/>
    <x v="21"/>
    <n v="0.28999999999999998"/>
    <n v="28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4"/>
    <n v="28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26"/>
    <x v="0"/>
    <s v="Campaign 11"/>
    <x v="1"/>
    <x v="21"/>
    <n v="3.18"/>
    <n v="213"/>
    <n v="0"/>
    <n v="0"/>
    <n v="143"/>
    <n v="0"/>
    <n v="2"/>
    <n v="0"/>
    <n v="2"/>
    <n v="0"/>
    <n v="0"/>
    <n v="0"/>
    <s v="$0"/>
    <n v="3.18"/>
    <s v="$0.02"/>
    <s v="$1.59"/>
    <s v="$0"/>
    <s v="$0"/>
    <n v="1.4895099999999999"/>
    <n v="213"/>
    <n v="3.18"/>
    <n v="3.18"/>
    <n v="0"/>
    <n v="0"/>
    <n v="0"/>
    <n v="0"/>
    <n v="2"/>
    <n v="143"/>
    <s v="$3"/>
    <n v="0"/>
    <s v="($3)"/>
    <n v="143"/>
    <n v="2"/>
    <n v="0"/>
    <n v="2"/>
    <n v="0"/>
    <n v="0"/>
    <n v="0"/>
    <x v="0"/>
  </r>
  <r>
    <s v="Ad 069"/>
    <s v="Ad Set 035"/>
    <x v="0"/>
    <s v="Campaign 11"/>
    <x v="1"/>
    <x v="21"/>
    <n v="0.15"/>
    <n v="51"/>
    <n v="0"/>
    <n v="0"/>
    <n v="26"/>
    <n v="0"/>
    <n v="0"/>
    <n v="0"/>
    <n v="0"/>
    <n v="0"/>
    <n v="0"/>
    <n v="0"/>
    <s v="$0"/>
    <n v="0.15"/>
    <s v="$0.01"/>
    <s v="$0"/>
    <s v="$0"/>
    <s v="$0"/>
    <n v="1.961538"/>
    <n v="51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35"/>
    <x v="0"/>
    <s v="Campaign 11"/>
    <x v="1"/>
    <x v="21"/>
    <n v="1.2882819999999999"/>
    <n v="99"/>
    <n v="0"/>
    <n v="0"/>
    <n v="63"/>
    <n v="0"/>
    <n v="0"/>
    <n v="0"/>
    <n v="0"/>
    <n v="0"/>
    <n v="0"/>
    <n v="0"/>
    <s v="$0"/>
    <n v="1.2882819999999999"/>
    <s v="$0.02"/>
    <s v="$0"/>
    <s v="$0"/>
    <s v="$0"/>
    <n v="1.571429"/>
    <n v="99"/>
    <n v="1.2882819999999999"/>
    <n v="1.288281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53"/>
    <s v="Ad Set 035"/>
    <x v="0"/>
    <s v="Campaign 11"/>
    <x v="1"/>
    <x v="21"/>
    <n v="0.39"/>
    <n v="42"/>
    <n v="0"/>
    <n v="0"/>
    <n v="33"/>
    <n v="0"/>
    <n v="0"/>
    <n v="0"/>
    <n v="0"/>
    <n v="0"/>
    <n v="0"/>
    <n v="0"/>
    <s v="$0"/>
    <n v="0.39"/>
    <s v="$0.01"/>
    <s v="$0"/>
    <s v="$0"/>
    <s v="$0"/>
    <n v="1.2727269999999999"/>
    <n v="42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9"/>
    <s v="Ad Set 059"/>
    <x v="0"/>
    <s v="Campaign 11"/>
    <x v="1"/>
    <x v="21"/>
    <n v="1.758923"/>
    <n v="134"/>
    <n v="0"/>
    <n v="0"/>
    <n v="49"/>
    <n v="0"/>
    <n v="0"/>
    <n v="0"/>
    <n v="0"/>
    <n v="0"/>
    <n v="0"/>
    <n v="0"/>
    <s v="$0"/>
    <n v="1.758923"/>
    <s v="$0.04"/>
    <s v="$0"/>
    <s v="$0"/>
    <s v="$0"/>
    <n v="2.7346940000000002"/>
    <n v="134"/>
    <n v="1.758923"/>
    <n v="1.758923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3"/>
    <s v="Ad Set 059"/>
    <x v="0"/>
    <s v="Campaign 11"/>
    <x v="1"/>
    <x v="21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0"/>
    <s v="Campaign 11"/>
    <x v="1"/>
    <x v="21"/>
    <n v="0.3"/>
    <n v="24"/>
    <n v="0"/>
    <n v="0"/>
    <n v="16"/>
    <n v="0"/>
    <n v="0"/>
    <n v="0"/>
    <n v="0"/>
    <n v="0"/>
    <n v="0"/>
    <n v="0"/>
    <s v="$0"/>
    <n v="0.3"/>
    <s v="$0.02"/>
    <s v="$0"/>
    <s v="$0"/>
    <s v="$0"/>
    <n v="1.5"/>
    <n v="24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0"/>
    <s v="Campaign 11"/>
    <x v="1"/>
    <x v="21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0"/>
    <s v="Campaign 11"/>
    <x v="1"/>
    <x v="21"/>
    <n v="0.25"/>
    <n v="25"/>
    <n v="0"/>
    <n v="0"/>
    <n v="10"/>
    <n v="0"/>
    <n v="0"/>
    <n v="0"/>
    <n v="0"/>
    <n v="0"/>
    <n v="0"/>
    <n v="0"/>
    <s v="$0"/>
    <n v="0.25"/>
    <s v="$0.03"/>
    <s v="$0"/>
    <s v="$0"/>
    <s v="$0"/>
    <n v="2.5"/>
    <n v="25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93"/>
    <x v="0"/>
    <s v="Campaign 11"/>
    <x v="1"/>
    <x v="21"/>
    <n v="0.2"/>
    <n v="57"/>
    <n v="0"/>
    <n v="0"/>
    <n v="13"/>
    <n v="0"/>
    <n v="0"/>
    <n v="0"/>
    <n v="0"/>
    <n v="0"/>
    <n v="0"/>
    <n v="0"/>
    <s v="$0"/>
    <n v="0.2"/>
    <s v="$0.02"/>
    <s v="$0"/>
    <s v="$0"/>
    <s v="$0"/>
    <n v="4.3846150000000002"/>
    <n v="57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93"/>
    <x v="0"/>
    <s v="Campaign 11"/>
    <x v="1"/>
    <x v="21"/>
    <n v="1.75"/>
    <n v="75"/>
    <n v="0"/>
    <n v="0"/>
    <n v="38"/>
    <n v="0"/>
    <n v="0"/>
    <n v="0"/>
    <n v="0"/>
    <n v="0"/>
    <n v="0"/>
    <n v="0"/>
    <s v="$0"/>
    <n v="1.75"/>
    <s v="$0.05"/>
    <s v="$0"/>
    <s v="$0"/>
    <s v="$0"/>
    <n v="1.973684"/>
    <n v="75"/>
    <n v="1.75"/>
    <n v="1.75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69"/>
    <s v="Ad Set 103"/>
    <x v="0"/>
    <s v="Campaign 11"/>
    <x v="1"/>
    <x v="21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0"/>
    <s v="Campaign 11"/>
    <x v="1"/>
    <x v="21"/>
    <n v="0.27"/>
    <n v="40"/>
    <n v="0"/>
    <n v="0"/>
    <n v="34"/>
    <n v="0"/>
    <n v="0"/>
    <n v="0"/>
    <n v="0"/>
    <n v="0"/>
    <n v="0"/>
    <n v="0"/>
    <s v="$0"/>
    <n v="0.27"/>
    <s v="$0.01"/>
    <s v="$0"/>
    <s v="$0"/>
    <s v="$0"/>
    <n v="1.176471"/>
    <n v="40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103"/>
    <x v="0"/>
    <s v="Campaign 11"/>
    <x v="1"/>
    <x v="21"/>
    <n v="0.15"/>
    <n v="26"/>
    <n v="0"/>
    <n v="0"/>
    <n v="18"/>
    <n v="0"/>
    <n v="0"/>
    <n v="0"/>
    <n v="0"/>
    <n v="0"/>
    <n v="0"/>
    <n v="0"/>
    <s v="$0"/>
    <n v="0.15"/>
    <s v="$0.01"/>
    <s v="$0"/>
    <s v="$0"/>
    <s v="$0"/>
    <n v="1.4444440000000001"/>
    <n v="26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103"/>
    <x v="0"/>
    <s v="Campaign 11"/>
    <x v="1"/>
    <x v="21"/>
    <n v="0.78"/>
    <n v="70"/>
    <n v="0"/>
    <n v="0"/>
    <n v="51"/>
    <n v="0"/>
    <n v="1"/>
    <n v="0"/>
    <n v="1"/>
    <n v="0"/>
    <n v="0"/>
    <n v="0"/>
    <s v="$0"/>
    <n v="0.78"/>
    <s v="$0.02"/>
    <s v="$0.78"/>
    <s v="$0"/>
    <s v="$0"/>
    <n v="1.372549"/>
    <n v="70"/>
    <n v="0.78"/>
    <n v="0.78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69"/>
    <s v="Ad Set 121"/>
    <x v="0"/>
    <s v="Campaign 11"/>
    <x v="1"/>
    <x v="21"/>
    <n v="0.61"/>
    <n v="70"/>
    <n v="0"/>
    <n v="0"/>
    <n v="23"/>
    <n v="0"/>
    <n v="0"/>
    <n v="0"/>
    <n v="0"/>
    <n v="0"/>
    <n v="0"/>
    <n v="0"/>
    <s v="$0"/>
    <n v="0.61"/>
    <s v="$0.03"/>
    <s v="$0"/>
    <s v="$0"/>
    <s v="$0"/>
    <n v="3.0434779999999999"/>
    <n v="70"/>
    <n v="0.61"/>
    <n v="0.61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121"/>
    <x v="0"/>
    <s v="Campaign 11"/>
    <x v="1"/>
    <x v="21"/>
    <n v="0.78"/>
    <n v="175"/>
    <n v="0"/>
    <n v="0"/>
    <n v="52"/>
    <n v="0"/>
    <n v="0"/>
    <n v="0"/>
    <n v="0"/>
    <n v="0"/>
    <n v="0"/>
    <n v="0"/>
    <s v="$0"/>
    <n v="0.78"/>
    <s v="$0.02"/>
    <s v="$0"/>
    <s v="$0"/>
    <s v="$0"/>
    <n v="3.3653849999999998"/>
    <n v="175"/>
    <n v="0.78"/>
    <n v="0.7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8"/>
    <s v="Ad Set 121"/>
    <x v="0"/>
    <s v="Campaign 11"/>
    <x v="1"/>
    <x v="21"/>
    <n v="4.2876709999999996"/>
    <n v="244"/>
    <n v="0"/>
    <n v="0"/>
    <n v="135"/>
    <n v="0"/>
    <n v="0"/>
    <n v="0"/>
    <n v="0"/>
    <n v="0"/>
    <n v="0"/>
    <n v="0"/>
    <s v="$0"/>
    <n v="4.2876709999999996"/>
    <s v="$0.03"/>
    <s v="$0"/>
    <s v="$0"/>
    <s v="$0"/>
    <n v="1.807407"/>
    <n v="244"/>
    <n v="4.2876709999999996"/>
    <n v="4.2876709999999996"/>
    <n v="0"/>
    <n v="0"/>
    <n v="0"/>
    <n v="0"/>
    <n v="0"/>
    <n v="135"/>
    <s v="$4"/>
    <n v="0"/>
    <s v="($4)"/>
    <n v="135"/>
    <n v="0"/>
    <n v="0"/>
    <n v="0"/>
    <n v="0"/>
    <n v="0"/>
    <n v="0"/>
    <x v="0"/>
  </r>
  <r>
    <s v="Ad 148"/>
    <s v="Ad Set 093"/>
    <x v="0"/>
    <s v="Campaign 11"/>
    <x v="1"/>
    <x v="21"/>
    <n v="2.1473249999999999"/>
    <n v="137"/>
    <n v="0"/>
    <n v="1"/>
    <n v="25"/>
    <n v="0"/>
    <n v="1"/>
    <n v="0"/>
    <n v="2"/>
    <n v="0"/>
    <n v="0"/>
    <n v="0"/>
    <s v="$0"/>
    <n v="2.1473249999999999"/>
    <s v="$0.09"/>
    <s v="$1.07"/>
    <s v="$0"/>
    <s v="$0"/>
    <n v="5.48"/>
    <n v="137"/>
    <n v="2.1473249999999999"/>
    <n v="2.1473249999999999"/>
    <n v="0"/>
    <n v="0"/>
    <n v="1"/>
    <n v="0"/>
    <n v="1"/>
    <n v="25"/>
    <s v="$2"/>
    <n v="0"/>
    <s v="($2)"/>
    <n v="25"/>
    <n v="1"/>
    <n v="0"/>
    <n v="2"/>
    <n v="0"/>
    <n v="0"/>
    <n v="0"/>
    <x v="0"/>
  </r>
  <r>
    <s v="Ad 017"/>
    <s v="Ad Set 026"/>
    <x v="0"/>
    <s v="Campaign 12"/>
    <x v="1"/>
    <x v="21"/>
    <n v="0.3"/>
    <n v="34"/>
    <n v="0"/>
    <n v="0"/>
    <n v="30"/>
    <n v="0"/>
    <n v="0"/>
    <n v="0"/>
    <n v="0"/>
    <n v="0"/>
    <n v="0"/>
    <n v="0"/>
    <s v="$0"/>
    <n v="0.3"/>
    <s v="$0.01"/>
    <s v="$0"/>
    <s v="$0"/>
    <s v="$0"/>
    <n v="1.1333329999999999"/>
    <n v="34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6"/>
    <s v="Ad Set 026"/>
    <x v="0"/>
    <s v="Campaign 12"/>
    <x v="1"/>
    <x v="21"/>
    <n v="1.39"/>
    <n v="64"/>
    <n v="0"/>
    <n v="0"/>
    <n v="47"/>
    <n v="0"/>
    <n v="0"/>
    <n v="0"/>
    <n v="0"/>
    <n v="0"/>
    <n v="0"/>
    <n v="0"/>
    <s v="$0"/>
    <n v="1.39"/>
    <s v="$0.03"/>
    <s v="$0"/>
    <s v="$0"/>
    <s v="$0"/>
    <n v="1.361702"/>
    <n v="64"/>
    <n v="1.39"/>
    <n v="1.3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026"/>
    <x v="0"/>
    <s v="Campaign 12"/>
    <x v="1"/>
    <x v="21"/>
    <n v="0.26"/>
    <n v="65"/>
    <n v="0"/>
    <n v="0"/>
    <n v="26"/>
    <n v="0"/>
    <n v="0"/>
    <n v="0"/>
    <n v="0"/>
    <n v="0"/>
    <n v="0"/>
    <n v="0"/>
    <s v="$0"/>
    <n v="0.26"/>
    <s v="$0.01"/>
    <s v="$0"/>
    <s v="$0"/>
    <s v="$0"/>
    <n v="2.5"/>
    <n v="65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0"/>
    <s v="Campaign 12"/>
    <x v="1"/>
    <x v="21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26"/>
    <x v="0"/>
    <s v="Campaign 12"/>
    <x v="1"/>
    <x v="21"/>
    <n v="2.2393010000000002"/>
    <n v="123"/>
    <n v="0"/>
    <n v="0"/>
    <n v="112"/>
    <n v="0"/>
    <n v="0"/>
    <n v="0"/>
    <n v="0"/>
    <n v="0"/>
    <n v="0"/>
    <n v="0"/>
    <s v="$0"/>
    <n v="2.2393010000000002"/>
    <s v="$0.02"/>
    <s v="$0"/>
    <s v="$0"/>
    <s v="$0"/>
    <n v="1.098214"/>
    <n v="123"/>
    <n v="2.2393010000000002"/>
    <n v="2.2393010000000002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17"/>
    <s v="Ad Set 093"/>
    <x v="0"/>
    <s v="Campaign 12"/>
    <x v="1"/>
    <x v="21"/>
    <n v="1.581391"/>
    <n v="127"/>
    <n v="0"/>
    <n v="0"/>
    <n v="73"/>
    <n v="0"/>
    <n v="0"/>
    <n v="0"/>
    <n v="0"/>
    <n v="0"/>
    <n v="0"/>
    <n v="0"/>
    <s v="$0"/>
    <n v="1.581391"/>
    <s v="$0.02"/>
    <s v="$0"/>
    <s v="$0"/>
    <s v="$0"/>
    <n v="1.7397260000000001"/>
    <n v="127"/>
    <n v="1.581391"/>
    <n v="1.581391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49"/>
    <s v="Ad Set 093"/>
    <x v="0"/>
    <s v="Campaign 12"/>
    <x v="1"/>
    <x v="21"/>
    <n v="0.26"/>
    <n v="74"/>
    <n v="0"/>
    <n v="0"/>
    <n v="33"/>
    <n v="0"/>
    <n v="0"/>
    <n v="0"/>
    <n v="0"/>
    <n v="0"/>
    <n v="0"/>
    <n v="0"/>
    <s v="$0"/>
    <n v="0.26"/>
    <s v="$0.01"/>
    <s v="$0"/>
    <s v="$0"/>
    <s v="$0"/>
    <n v="2.2424240000000002"/>
    <n v="7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17"/>
    <s v="Ad Set 095"/>
    <x v="0"/>
    <s v="Campaign 12"/>
    <x v="1"/>
    <x v="21"/>
    <n v="0.56831900000000002"/>
    <n v="74"/>
    <n v="0"/>
    <n v="0"/>
    <n v="52"/>
    <n v="0"/>
    <n v="0"/>
    <n v="0"/>
    <n v="0"/>
    <n v="0"/>
    <n v="0"/>
    <n v="0"/>
    <s v="$0"/>
    <n v="0.56831900000000002"/>
    <s v="$0.01"/>
    <s v="$0"/>
    <s v="$0"/>
    <s v="$0"/>
    <n v="1.4230769999999999"/>
    <n v="74"/>
    <n v="0.56831900000000002"/>
    <n v="0.5683190000000000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5"/>
    <s v="Ad Set 095"/>
    <x v="0"/>
    <s v="Campaign 12"/>
    <x v="1"/>
    <x v="21"/>
    <n v="0.65810199999999996"/>
    <n v="43"/>
    <n v="0"/>
    <n v="0"/>
    <n v="38"/>
    <n v="0"/>
    <n v="0"/>
    <n v="0"/>
    <n v="0"/>
    <n v="0"/>
    <n v="0"/>
    <n v="0"/>
    <s v="$0"/>
    <n v="0.65810199999999996"/>
    <s v="$0.02"/>
    <s v="$0"/>
    <s v="$0"/>
    <s v="$0"/>
    <n v="1.1315789999999999"/>
    <n v="43"/>
    <n v="0.65810199999999996"/>
    <n v="0.658101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9"/>
    <s v="Ad Set 095"/>
    <x v="0"/>
    <s v="Campaign 12"/>
    <x v="1"/>
    <x v="21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5"/>
    <x v="0"/>
    <s v="Campaign 12"/>
    <x v="1"/>
    <x v="21"/>
    <n v="2.6778110000000002"/>
    <n v="153"/>
    <n v="0"/>
    <n v="0"/>
    <n v="84"/>
    <n v="0"/>
    <n v="0"/>
    <n v="0"/>
    <n v="0"/>
    <n v="0"/>
    <n v="0"/>
    <n v="0"/>
    <s v="$0"/>
    <n v="2.6778110000000002"/>
    <s v="$0.03"/>
    <s v="$0"/>
    <s v="$0"/>
    <s v="$0"/>
    <n v="1.821429"/>
    <n v="153"/>
    <n v="2.6778110000000002"/>
    <n v="2.6778110000000002"/>
    <n v="0"/>
    <n v="0"/>
    <n v="0"/>
    <n v="0"/>
    <n v="0"/>
    <n v="84"/>
    <s v="$3"/>
    <n v="0"/>
    <s v="($3)"/>
    <n v="84"/>
    <n v="0"/>
    <n v="0"/>
    <n v="0"/>
    <n v="0"/>
    <n v="0"/>
    <n v="0"/>
    <x v="0"/>
  </r>
  <r>
    <s v="Ad 017"/>
    <s v="Ad Set 113"/>
    <x v="0"/>
    <s v="Campaign 12"/>
    <x v="1"/>
    <x v="21"/>
    <n v="2.91"/>
    <n v="763"/>
    <n v="0"/>
    <n v="0"/>
    <n v="173"/>
    <n v="0"/>
    <n v="0"/>
    <n v="0"/>
    <n v="0"/>
    <n v="0"/>
    <n v="0"/>
    <n v="0"/>
    <s v="$0"/>
    <n v="2.91"/>
    <s v="$0.02"/>
    <s v="$0"/>
    <s v="$0"/>
    <s v="$0"/>
    <n v="4.4104049999999999"/>
    <n v="763"/>
    <n v="2.91"/>
    <n v="2.91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49"/>
    <s v="Ad Set 113"/>
    <x v="0"/>
    <s v="Campaign 12"/>
    <x v="1"/>
    <x v="21"/>
    <n v="0.3"/>
    <n v="62"/>
    <n v="0"/>
    <n v="0"/>
    <n v="31"/>
    <n v="0"/>
    <n v="0"/>
    <n v="0"/>
    <n v="0"/>
    <n v="0"/>
    <n v="0"/>
    <n v="0"/>
    <s v="$0"/>
    <n v="0.3"/>
    <s v="$0.01"/>
    <s v="$0"/>
    <s v="$0"/>
    <s v="$0"/>
    <n v="2"/>
    <n v="62"/>
    <n v="0.3"/>
    <n v="0.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6"/>
    <s v="Ad Set 136"/>
    <x v="0"/>
    <s v="Campaign 12"/>
    <x v="1"/>
    <x v="21"/>
    <n v="1.928032"/>
    <n v="166"/>
    <n v="0"/>
    <n v="0"/>
    <n v="129"/>
    <n v="0"/>
    <n v="0"/>
    <n v="0"/>
    <n v="0"/>
    <n v="0"/>
    <n v="0"/>
    <n v="0"/>
    <s v="$0"/>
    <n v="1.928032"/>
    <s v="$0.01"/>
    <s v="$0"/>
    <s v="$0"/>
    <s v="$0"/>
    <n v="1.2868219999999999"/>
    <n v="166"/>
    <n v="1.928032"/>
    <n v="1.928032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17"/>
    <s v="Ad Set 136"/>
    <x v="0"/>
    <s v="Campaign 12"/>
    <x v="1"/>
    <x v="21"/>
    <n v="0.49954700000000002"/>
    <n v="36"/>
    <n v="0"/>
    <n v="0"/>
    <n v="32"/>
    <n v="0"/>
    <n v="1"/>
    <n v="0"/>
    <n v="1"/>
    <n v="0"/>
    <n v="0"/>
    <n v="0"/>
    <s v="$0"/>
    <n v="0.49954700000000002"/>
    <s v="$0.02"/>
    <s v="$0.50"/>
    <s v="$0"/>
    <s v="$0"/>
    <n v="1.125"/>
    <n v="36"/>
    <n v="0.49954700000000002"/>
    <n v="0.49954700000000002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047"/>
    <s v="Ad Set 136"/>
    <x v="0"/>
    <s v="Campaign 12"/>
    <x v="1"/>
    <x v="21"/>
    <n v="0.36"/>
    <n v="76"/>
    <n v="0"/>
    <n v="0"/>
    <n v="35"/>
    <n v="0"/>
    <n v="1"/>
    <n v="0"/>
    <n v="1"/>
    <n v="0"/>
    <n v="0"/>
    <n v="0"/>
    <s v="$0"/>
    <n v="0.36"/>
    <s v="$0.01"/>
    <s v="$0.36"/>
    <s v="$0"/>
    <s v="$0"/>
    <n v="2.1714289999999998"/>
    <n v="76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49"/>
    <s v="Ad Set 136"/>
    <x v="0"/>
    <s v="Campaign 12"/>
    <x v="1"/>
    <x v="21"/>
    <n v="0.5"/>
    <n v="40"/>
    <n v="0"/>
    <n v="0"/>
    <n v="35"/>
    <n v="0"/>
    <n v="2"/>
    <n v="0"/>
    <n v="2"/>
    <n v="0"/>
    <n v="0"/>
    <n v="0"/>
    <s v="$0"/>
    <n v="0.5"/>
    <s v="$0.01"/>
    <s v="$0.25"/>
    <s v="$0"/>
    <s v="$0"/>
    <n v="1.142857"/>
    <n v="40"/>
    <n v="0.5"/>
    <n v="0.5"/>
    <n v="0"/>
    <n v="0"/>
    <n v="0"/>
    <n v="0"/>
    <n v="2"/>
    <n v="35"/>
    <s v="$1"/>
    <n v="0"/>
    <s v="($1)"/>
    <n v="35"/>
    <n v="2"/>
    <n v="0"/>
    <n v="2"/>
    <n v="0"/>
    <n v="0"/>
    <n v="0"/>
    <x v="0"/>
  </r>
  <r>
    <s v="Ad 091"/>
    <s v="Ad Set 038"/>
    <x v="0"/>
    <s v="Campaign 23"/>
    <x v="1"/>
    <x v="21"/>
    <n v="0.03"/>
    <n v="27"/>
    <n v="0"/>
    <n v="0"/>
    <n v="7"/>
    <n v="0"/>
    <n v="0"/>
    <n v="0"/>
    <n v="0"/>
    <n v="0"/>
    <n v="0"/>
    <n v="0"/>
    <s v="$0"/>
    <n v="0.03"/>
    <s v="$0.00"/>
    <s v="$0"/>
    <s v="$0"/>
    <s v="$0"/>
    <n v="3.8571430000000002"/>
    <n v="2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38"/>
    <x v="0"/>
    <s v="Campaign 23"/>
    <x v="1"/>
    <x v="21"/>
    <n v="0.03"/>
    <n v="22"/>
    <n v="0"/>
    <n v="0"/>
    <n v="2"/>
    <n v="0"/>
    <n v="0"/>
    <n v="0"/>
    <n v="0"/>
    <n v="0"/>
    <n v="0"/>
    <n v="0"/>
    <s v="$0"/>
    <n v="0.03"/>
    <s v="$0.02"/>
    <s v="$0"/>
    <s v="$0"/>
    <s v="$0"/>
    <n v="11"/>
    <n v="2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21"/>
    <n v="0.08"/>
    <n v="5"/>
    <n v="0"/>
    <n v="0"/>
    <n v="3"/>
    <n v="0"/>
    <n v="0"/>
    <n v="0"/>
    <n v="0"/>
    <n v="0"/>
    <n v="0"/>
    <n v="0"/>
    <s v="$0"/>
    <n v="0.08"/>
    <s v="$0.03"/>
    <s v="$0"/>
    <s v="$0"/>
    <s v="$0"/>
    <n v="1.6666669999999999"/>
    <n v="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0"/>
    <s v="Campaign 23"/>
    <x v="1"/>
    <x v="21"/>
    <n v="0.16"/>
    <n v="6"/>
    <n v="0"/>
    <n v="0"/>
    <n v="3"/>
    <n v="0"/>
    <n v="0"/>
    <n v="0"/>
    <n v="0"/>
    <n v="0"/>
    <n v="0"/>
    <n v="0"/>
    <s v="$0"/>
    <n v="0.16"/>
    <s v="$0.05"/>
    <s v="$0"/>
    <s v="$0"/>
    <s v="$0"/>
    <n v="2"/>
    <n v="6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1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0"/>
    <s v="Campaign 23"/>
    <x v="1"/>
    <x v="21"/>
    <n v="0.36"/>
    <n v="16"/>
    <n v="0"/>
    <n v="0"/>
    <n v="9"/>
    <n v="0"/>
    <n v="0"/>
    <n v="0"/>
    <n v="0"/>
    <n v="0"/>
    <n v="0"/>
    <n v="0"/>
    <s v="$0"/>
    <n v="0.36"/>
    <s v="$0.04"/>
    <s v="$0"/>
    <s v="$0"/>
    <s v="$0"/>
    <n v="1.7777780000000001"/>
    <n v="16"/>
    <n v="0.36"/>
    <n v="0.3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0"/>
    <s v="Campaign 27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0"/>
    <s v="Campaign 27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1"/>
    <n v="0.37"/>
    <n v="32"/>
    <n v="0"/>
    <n v="0"/>
    <n v="30"/>
    <n v="0"/>
    <n v="0"/>
    <n v="0"/>
    <n v="0"/>
    <n v="0"/>
    <n v="0"/>
    <n v="0"/>
    <s v="$0"/>
    <n v="0.37"/>
    <s v="$0.01"/>
    <s v="$0"/>
    <s v="$0"/>
    <s v="$0"/>
    <n v="1.066667"/>
    <n v="32"/>
    <n v="0.37"/>
    <n v="0.3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36"/>
    <x v="0"/>
    <s v="Campaign 27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0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0"/>
    <s v="Campaign 27"/>
    <x v="1"/>
    <x v="2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8"/>
    <x v="0"/>
    <s v="Campaign 28"/>
    <x v="1"/>
    <x v="21"/>
    <n v="0.54"/>
    <n v="232"/>
    <n v="0"/>
    <n v="0"/>
    <n v="61"/>
    <n v="0"/>
    <n v="0"/>
    <n v="0"/>
    <n v="0"/>
    <n v="0"/>
    <n v="0"/>
    <n v="0"/>
    <s v="$0"/>
    <n v="0.54"/>
    <s v="$0.01"/>
    <s v="$0"/>
    <s v="$0"/>
    <s v="$0"/>
    <n v="3.8032789999999999"/>
    <n v="232"/>
    <n v="0.54"/>
    <n v="0.5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28"/>
    <x v="0"/>
    <s v="Campaign 28"/>
    <x v="1"/>
    <x v="21"/>
    <n v="0.13"/>
    <n v="72"/>
    <n v="0"/>
    <n v="0"/>
    <n v="27"/>
    <n v="0"/>
    <n v="0"/>
    <n v="0"/>
    <n v="0"/>
    <n v="0"/>
    <n v="0"/>
    <n v="0"/>
    <s v="$0"/>
    <n v="0.13"/>
    <s v="$0.00"/>
    <s v="$0"/>
    <s v="$0"/>
    <s v="$0"/>
    <n v="2.6666669999999999"/>
    <n v="72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28"/>
    <x v="0"/>
    <s v="Campaign 28"/>
    <x v="1"/>
    <x v="21"/>
    <n v="0.11938500000000001"/>
    <n v="61"/>
    <n v="0"/>
    <n v="0"/>
    <n v="35"/>
    <n v="0"/>
    <n v="0"/>
    <n v="0"/>
    <n v="0"/>
    <n v="0"/>
    <n v="0"/>
    <n v="0"/>
    <s v="$0"/>
    <n v="0.11938500000000001"/>
    <s v="$0.00"/>
    <s v="$0"/>
    <s v="$0"/>
    <s v="$0"/>
    <n v="1.7428570000000001"/>
    <n v="61"/>
    <n v="0.11938500000000001"/>
    <n v="0.1193850000000000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0"/>
    <s v="Campaign 28"/>
    <x v="1"/>
    <x v="21"/>
    <n v="0.14000000000000001"/>
    <n v="3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2.0666669999999998"/>
    <n v="3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21"/>
    <n v="0.16"/>
    <n v="105"/>
    <n v="0"/>
    <n v="0"/>
    <n v="36"/>
    <n v="0"/>
    <n v="0"/>
    <n v="0"/>
    <n v="0"/>
    <n v="0"/>
    <n v="0"/>
    <n v="0"/>
    <s v="$0"/>
    <n v="0.16"/>
    <s v="$0.00"/>
    <s v="$0"/>
    <s v="$0"/>
    <s v="$0"/>
    <n v="2.9166669999999999"/>
    <n v="10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28"/>
    <x v="0"/>
    <s v="Campaign 28"/>
    <x v="1"/>
    <x v="21"/>
    <n v="0.05"/>
    <n v="25"/>
    <n v="0"/>
    <n v="0"/>
    <n v="13"/>
    <n v="0"/>
    <n v="0"/>
    <n v="0"/>
    <n v="0"/>
    <n v="0"/>
    <n v="0"/>
    <n v="0"/>
    <s v="$0"/>
    <n v="0.05"/>
    <s v="$0.00"/>
    <s v="$0"/>
    <s v="$0"/>
    <s v="$0"/>
    <n v="1.9230769999999999"/>
    <n v="25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0"/>
    <s v="Campaign 28"/>
    <x v="1"/>
    <x v="21"/>
    <n v="7.0000000000000007E-2"/>
    <n v="15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6666669999999999"/>
    <n v="15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21"/>
    <n v="0.56000000000000005"/>
    <n v="212"/>
    <n v="0"/>
    <n v="0"/>
    <n v="70"/>
    <n v="0"/>
    <n v="0"/>
    <n v="0"/>
    <n v="0"/>
    <n v="0"/>
    <n v="0"/>
    <n v="0"/>
    <s v="$0"/>
    <n v="0.56000000000000005"/>
    <s v="$0.01"/>
    <s v="$0"/>
    <s v="$0"/>
    <s v="$0"/>
    <n v="3.0285709999999999"/>
    <n v="212"/>
    <n v="0.56000000000000005"/>
    <n v="0.5600000000000000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8"/>
    <s v="Ad Set 028"/>
    <x v="0"/>
    <s v="Campaign 28"/>
    <x v="1"/>
    <x v="21"/>
    <n v="0.22"/>
    <n v="131"/>
    <n v="0"/>
    <n v="0"/>
    <n v="41"/>
    <n v="0"/>
    <n v="0"/>
    <n v="0"/>
    <n v="0"/>
    <n v="0"/>
    <n v="0"/>
    <n v="0"/>
    <s v="$0"/>
    <n v="0.22"/>
    <s v="$0.01"/>
    <s v="$0"/>
    <s v="$0"/>
    <s v="$0"/>
    <n v="3.195122"/>
    <n v="131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28"/>
    <x v="0"/>
    <s v="Campaign 28"/>
    <x v="1"/>
    <x v="21"/>
    <n v="0.56829300000000005"/>
    <n v="219"/>
    <n v="0"/>
    <n v="0"/>
    <n v="67"/>
    <n v="0"/>
    <n v="0"/>
    <n v="0"/>
    <n v="0"/>
    <n v="0"/>
    <n v="0"/>
    <n v="0"/>
    <s v="$0"/>
    <n v="0.56829300000000005"/>
    <s v="$0.01"/>
    <s v="$0"/>
    <s v="$0"/>
    <s v="$0"/>
    <n v="3.2686570000000001"/>
    <n v="219"/>
    <n v="0.56829300000000005"/>
    <n v="0.5682930000000000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4"/>
    <s v="Ad Set 028"/>
    <x v="0"/>
    <s v="Campaign 28"/>
    <x v="1"/>
    <x v="21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8"/>
    <x v="0"/>
    <s v="Campaign 28"/>
    <x v="1"/>
    <x v="21"/>
    <n v="0.59"/>
    <n v="284"/>
    <n v="0"/>
    <n v="0"/>
    <n v="92"/>
    <n v="0"/>
    <n v="0"/>
    <n v="0"/>
    <n v="0"/>
    <n v="0"/>
    <n v="0"/>
    <n v="0"/>
    <s v="$0"/>
    <n v="0.59"/>
    <s v="$0.01"/>
    <s v="$0"/>
    <s v="$0"/>
    <s v="$0"/>
    <n v="3.086957"/>
    <n v="284"/>
    <n v="0.59"/>
    <n v="0.5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18"/>
    <s v="Ad Set 028"/>
    <x v="0"/>
    <s v="Campaign 28"/>
    <x v="1"/>
    <x v="21"/>
    <n v="0.05"/>
    <n v="29"/>
    <n v="0"/>
    <n v="0"/>
    <n v="12"/>
    <n v="0"/>
    <n v="0"/>
    <n v="0"/>
    <n v="0"/>
    <n v="0"/>
    <n v="0"/>
    <n v="0"/>
    <s v="$0"/>
    <n v="0.05"/>
    <s v="$0.00"/>
    <s v="$0"/>
    <s v="$0"/>
    <s v="$0"/>
    <n v="2.4166669999999999"/>
    <n v="2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0"/>
    <s v="Campaign 28"/>
    <x v="1"/>
    <x v="2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8"/>
    <x v="0"/>
    <s v="Campaign 28"/>
    <x v="1"/>
    <x v="21"/>
    <n v="7.0000000000000007E-2"/>
    <n v="6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8529409999999999"/>
    <n v="6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28"/>
    <x v="0"/>
    <s v="Campaign 28"/>
    <x v="1"/>
    <x v="21"/>
    <n v="0.09"/>
    <n v="54"/>
    <n v="0"/>
    <n v="0"/>
    <n v="19"/>
    <n v="0"/>
    <n v="0"/>
    <n v="0"/>
    <n v="0"/>
    <n v="0"/>
    <n v="0"/>
    <n v="0"/>
    <s v="$0"/>
    <n v="0.09"/>
    <s v="$0.00"/>
    <s v="$0"/>
    <s v="$0"/>
    <s v="$0"/>
    <n v="2.8421050000000001"/>
    <n v="5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8"/>
    <x v="0"/>
    <s v="Campaign 28"/>
    <x v="1"/>
    <x v="21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0"/>
    <s v="Campaign 28"/>
    <x v="1"/>
    <x v="21"/>
    <n v="7.0000000000000007E-2"/>
    <n v="28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3333330000000001"/>
    <n v="28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28"/>
    <x v="0"/>
    <s v="Campaign 28"/>
    <x v="1"/>
    <x v="21"/>
    <n v="0.04"/>
    <n v="28"/>
    <n v="0"/>
    <n v="0"/>
    <n v="12"/>
    <n v="0"/>
    <n v="0"/>
    <n v="0"/>
    <n v="0"/>
    <n v="0"/>
    <n v="0"/>
    <n v="0"/>
    <s v="$0"/>
    <n v="0.04"/>
    <s v="$0.00"/>
    <s v="$0"/>
    <s v="$0"/>
    <s v="$0"/>
    <n v="2.3333330000000001"/>
    <n v="2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9"/>
    <x v="0"/>
    <s v="Campaign 28"/>
    <x v="1"/>
    <x v="21"/>
    <n v="0.498253"/>
    <n v="29"/>
    <n v="0"/>
    <n v="0"/>
    <n v="21"/>
    <n v="0"/>
    <n v="0"/>
    <n v="0"/>
    <n v="0"/>
    <n v="0"/>
    <n v="0"/>
    <n v="0"/>
    <s v="$0"/>
    <n v="0.498253"/>
    <s v="$0.02"/>
    <s v="$0"/>
    <s v="$0"/>
    <s v="$0"/>
    <n v="1.380952"/>
    <n v="29"/>
    <n v="0.498253"/>
    <n v="0.49825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49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21"/>
    <n v="0.43"/>
    <n v="19"/>
    <n v="0"/>
    <n v="0"/>
    <n v="15"/>
    <n v="0"/>
    <n v="0"/>
    <n v="0"/>
    <n v="0"/>
    <n v="0"/>
    <n v="0"/>
    <n v="0"/>
    <s v="$0"/>
    <n v="0.43"/>
    <s v="$0.03"/>
    <s v="$0"/>
    <s v="$0"/>
    <s v="$0"/>
    <n v="1.266667"/>
    <n v="19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0"/>
    <s v="Campaign 28"/>
    <x v="1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9"/>
    <x v="0"/>
    <s v="Campaign 28"/>
    <x v="1"/>
    <x v="21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9"/>
    <x v="0"/>
    <s v="Campaign 28"/>
    <x v="1"/>
    <x v="21"/>
    <n v="1.0094320000000001"/>
    <n v="44"/>
    <n v="0"/>
    <n v="0"/>
    <n v="40"/>
    <n v="0"/>
    <n v="0"/>
    <n v="0"/>
    <n v="0"/>
    <n v="0"/>
    <n v="0"/>
    <n v="0"/>
    <s v="$0"/>
    <n v="1.0094320000000001"/>
    <s v="$0.03"/>
    <s v="$0"/>
    <s v="$0"/>
    <s v="$0"/>
    <n v="1.1000000000000001"/>
    <n v="44"/>
    <n v="1.0094320000000001"/>
    <n v="1.009432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1"/>
    <n v="1.985E-2"/>
    <n v="2"/>
    <n v="0"/>
    <n v="0"/>
    <n v="2"/>
    <n v="0"/>
    <n v="0"/>
    <n v="0"/>
    <n v="0"/>
    <n v="0"/>
    <n v="0"/>
    <n v="0"/>
    <s v="$0"/>
    <n v="1.985E-2"/>
    <s v="$0.01"/>
    <s v="$0"/>
    <s v="$0"/>
    <s v="$0"/>
    <n v="1"/>
    <n v="2"/>
    <n v="1.985E-2"/>
    <n v="1.98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9"/>
    <x v="0"/>
    <s v="Campaign 28"/>
    <x v="1"/>
    <x v="21"/>
    <n v="1.027852"/>
    <n v="41"/>
    <n v="0"/>
    <n v="0"/>
    <n v="31"/>
    <n v="0"/>
    <n v="0"/>
    <n v="0"/>
    <n v="0"/>
    <n v="0"/>
    <n v="0"/>
    <n v="0"/>
    <s v="$0"/>
    <n v="1.027852"/>
    <s v="$0.03"/>
    <s v="$0"/>
    <s v="$0"/>
    <s v="$0"/>
    <n v="1.322581"/>
    <n v="41"/>
    <n v="1.027852"/>
    <n v="1.0278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49"/>
    <x v="0"/>
    <s v="Campaign 28"/>
    <x v="1"/>
    <x v="21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9"/>
    <x v="0"/>
    <s v="Campaign 28"/>
    <x v="1"/>
    <x v="21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9"/>
    <x v="0"/>
    <s v="Campaign 28"/>
    <x v="1"/>
    <x v="2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9"/>
    <x v="0"/>
    <s v="Campaign 28"/>
    <x v="1"/>
    <x v="21"/>
    <n v="0.19"/>
    <n v="1"/>
    <n v="0"/>
    <n v="0"/>
    <n v="1"/>
    <n v="0"/>
    <n v="0"/>
    <n v="0"/>
    <n v="0"/>
    <n v="0"/>
    <n v="0"/>
    <n v="0"/>
    <s v="$0"/>
    <n v="0.19"/>
    <s v="$0.19"/>
    <s v="$0"/>
    <s v="$0"/>
    <s v="$0"/>
    <n v="1"/>
    <n v="1"/>
    <n v="0.19"/>
    <n v="0.1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3"/>
    <x v="0"/>
    <s v="Campaign 28"/>
    <x v="1"/>
    <x v="2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0"/>
    <s v="Campaign 28"/>
    <x v="1"/>
    <x v="21"/>
    <n v="1.34"/>
    <n v="46"/>
    <n v="0"/>
    <n v="0"/>
    <n v="42"/>
    <n v="0"/>
    <n v="0"/>
    <n v="0"/>
    <n v="0"/>
    <n v="0"/>
    <n v="0"/>
    <n v="0"/>
    <s v="$0"/>
    <n v="1.34"/>
    <s v="$0.03"/>
    <s v="$0"/>
    <s v="$0"/>
    <s v="$0"/>
    <n v="1.0952379999999999"/>
    <n v="46"/>
    <n v="1.34"/>
    <n v="1.3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1"/>
    <s v="Ad Set 083"/>
    <x v="0"/>
    <s v="Campaign 28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1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1"/>
    <n v="0.35"/>
    <n v="20"/>
    <n v="0"/>
    <n v="0"/>
    <n v="19"/>
    <n v="0"/>
    <n v="0"/>
    <n v="0"/>
    <n v="0"/>
    <n v="0"/>
    <n v="0"/>
    <n v="0"/>
    <s v="$0"/>
    <n v="0.35"/>
    <s v="$0.02"/>
    <s v="$0"/>
    <s v="$0"/>
    <s v="$0"/>
    <n v="1.052632"/>
    <n v="20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3"/>
    <x v="0"/>
    <s v="Campaign 28"/>
    <x v="1"/>
    <x v="21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3"/>
    <x v="0"/>
    <s v="Campaign 28"/>
    <x v="1"/>
    <x v="21"/>
    <n v="0.64"/>
    <n v="24"/>
    <n v="0"/>
    <n v="0"/>
    <n v="24"/>
    <n v="0"/>
    <n v="0"/>
    <n v="0"/>
    <n v="0"/>
    <n v="0"/>
    <n v="0"/>
    <n v="0"/>
    <s v="$0"/>
    <n v="0.64"/>
    <s v="$0.03"/>
    <s v="$0"/>
    <s v="$0"/>
    <s v="$0"/>
    <n v="1"/>
    <n v="24"/>
    <n v="0.64"/>
    <n v="0.6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9"/>
    <s v="Ad Set 083"/>
    <x v="0"/>
    <s v="Campaign 28"/>
    <x v="1"/>
    <x v="21"/>
    <n v="0.45"/>
    <n v="11"/>
    <n v="0"/>
    <n v="0"/>
    <n v="11"/>
    <n v="0"/>
    <n v="0"/>
    <n v="0"/>
    <n v="0"/>
    <n v="0"/>
    <n v="0"/>
    <n v="0"/>
    <s v="$0"/>
    <n v="0.45"/>
    <s v="$0.04"/>
    <s v="$0"/>
    <s v="$0"/>
    <s v="$0"/>
    <n v="1"/>
    <n v="11"/>
    <n v="0.45"/>
    <n v="0.4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0"/>
    <s v="Campaign 28"/>
    <x v="1"/>
    <x v="21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0"/>
    <s v="Campaign 28"/>
    <x v="1"/>
    <x v="21"/>
    <n v="0.81"/>
    <n v="34"/>
    <n v="0"/>
    <n v="0"/>
    <n v="26"/>
    <n v="0"/>
    <n v="0"/>
    <n v="0"/>
    <n v="0"/>
    <n v="0"/>
    <n v="0"/>
    <n v="0"/>
    <s v="$0"/>
    <n v="0.81"/>
    <s v="$0.03"/>
    <s v="$0"/>
    <s v="$0"/>
    <s v="$0"/>
    <n v="1.3076920000000001"/>
    <n v="34"/>
    <n v="0.81"/>
    <n v="0.8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9"/>
    <s v="Ad Set 083"/>
    <x v="0"/>
    <s v="Campaign 28"/>
    <x v="1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0"/>
    <s v="Campaign 28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2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0"/>
    <s v="Campaign 28"/>
    <x v="1"/>
    <x v="21"/>
    <n v="0.61"/>
    <n v="17"/>
    <n v="0"/>
    <n v="0"/>
    <n v="16"/>
    <n v="0"/>
    <n v="0"/>
    <n v="0"/>
    <n v="0"/>
    <n v="0"/>
    <n v="0"/>
    <n v="0"/>
    <s v="$0"/>
    <n v="0.61"/>
    <s v="$0.04"/>
    <s v="$0"/>
    <s v="$0"/>
    <s v="$0"/>
    <n v="1.0625"/>
    <n v="17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03"/>
    <s v="Ad Set 003"/>
    <x v="0"/>
    <s v="Campaign 30"/>
    <x v="1"/>
    <x v="21"/>
    <n v="0.4"/>
    <n v="27"/>
    <n v="0"/>
    <n v="0"/>
    <n v="12"/>
    <n v="0"/>
    <n v="0"/>
    <n v="0"/>
    <n v="0"/>
    <n v="0"/>
    <n v="0"/>
    <n v="0"/>
    <s v="$0"/>
    <n v="0.4"/>
    <s v="$0.03"/>
    <s v="$0"/>
    <s v="$0"/>
    <s v="$0"/>
    <n v="2.25"/>
    <n v="27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1"/>
    <n v="0.15864600000000001"/>
    <n v="11"/>
    <n v="0"/>
    <n v="0"/>
    <n v="10"/>
    <n v="0"/>
    <n v="0"/>
    <n v="0"/>
    <n v="0"/>
    <n v="0"/>
    <n v="0"/>
    <n v="0"/>
    <s v="$0"/>
    <n v="0.15864600000000001"/>
    <s v="$0.02"/>
    <s v="$0"/>
    <s v="$0"/>
    <s v="$0"/>
    <n v="1.1000000000000001"/>
    <n v="11"/>
    <n v="0.15864600000000001"/>
    <n v="0.158646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03"/>
    <x v="0"/>
    <s v="Campaign 30"/>
    <x v="1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0"/>
    <s v="Campaign 30"/>
    <x v="1"/>
    <x v="21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3"/>
    <x v="0"/>
    <s v="Campaign 30"/>
    <x v="1"/>
    <x v="21"/>
    <n v="0.16851099999999999"/>
    <n v="13"/>
    <n v="0"/>
    <n v="0"/>
    <n v="9"/>
    <n v="0"/>
    <n v="0"/>
    <n v="0"/>
    <n v="0"/>
    <n v="0"/>
    <n v="0"/>
    <n v="0"/>
    <s v="$0"/>
    <n v="0.16851099999999999"/>
    <s v="$0.02"/>
    <s v="$0"/>
    <s v="$0"/>
    <s v="$0"/>
    <n v="1.4444440000000001"/>
    <n v="13"/>
    <n v="0.16851099999999999"/>
    <n v="0.168510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3"/>
    <x v="0"/>
    <s v="Campaign 30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0"/>
    <s v="Campaign 30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0"/>
    <s v="Campaign 30"/>
    <x v="1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0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1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52"/>
    <x v="0"/>
    <s v="Campaign 30"/>
    <x v="1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0"/>
    <s v="Campaign 30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0"/>
    <s v="Campaign 30"/>
    <x v="1"/>
    <x v="21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0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0"/>
    <s v="Campaign 30"/>
    <x v="1"/>
    <x v="21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0"/>
    <s v="Campaign 30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0"/>
    <s v="Campaign 30"/>
    <x v="1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0"/>
    <s v="Campaign 30"/>
    <x v="1"/>
    <x v="21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0"/>
    <s v="Campaign 30"/>
    <x v="1"/>
    <x v="21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0"/>
    <s v="Campaign 30"/>
    <x v="1"/>
    <x v="21"/>
    <n v="0.13"/>
    <n v="67"/>
    <n v="0"/>
    <n v="0"/>
    <n v="17"/>
    <n v="0"/>
    <n v="0"/>
    <n v="0"/>
    <n v="0"/>
    <n v="0"/>
    <n v="0"/>
    <n v="0"/>
    <s v="$0"/>
    <n v="0.13"/>
    <s v="$0.01"/>
    <s v="$0"/>
    <s v="$0"/>
    <s v="$0"/>
    <n v="3.941176"/>
    <n v="6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0"/>
    <s v="Campaign 30"/>
    <x v="1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0"/>
    <s v="Campaign 30"/>
    <x v="1"/>
    <x v="2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0"/>
    <s v="Campaign 30"/>
    <x v="1"/>
    <x v="21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0"/>
    <s v="Campaign 30"/>
    <x v="1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0"/>
    <s v="Campaign 30"/>
    <x v="1"/>
    <x v="21"/>
    <n v="0.11"/>
    <n v="108"/>
    <n v="0"/>
    <n v="0"/>
    <n v="44"/>
    <n v="0"/>
    <n v="0"/>
    <n v="0"/>
    <n v="0"/>
    <n v="0"/>
    <n v="0"/>
    <n v="0"/>
    <s v="$0"/>
    <n v="0.11"/>
    <s v="$0.00"/>
    <s v="$0"/>
    <s v="$0"/>
    <s v="$0"/>
    <n v="2.454545"/>
    <n v="108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4"/>
    <s v="Ad Set 086"/>
    <x v="0"/>
    <s v="Campaign 30"/>
    <x v="1"/>
    <x v="21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0"/>
    <s v="Campaign 30"/>
    <x v="1"/>
    <x v="21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86"/>
    <x v="0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0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1"/>
    <n v="0.63"/>
    <n v="34"/>
    <n v="0"/>
    <n v="0"/>
    <n v="22"/>
    <n v="0"/>
    <n v="0"/>
    <n v="0"/>
    <n v="0"/>
    <n v="0"/>
    <n v="0"/>
    <n v="0"/>
    <s v="$0"/>
    <n v="0.63"/>
    <s v="$0.03"/>
    <s v="$0"/>
    <s v="$0"/>
    <s v="$0"/>
    <n v="1.545455"/>
    <n v="34"/>
    <n v="0.63"/>
    <n v="0.6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0"/>
    <s v="Campaign 3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0"/>
    <s v="Campaign 33"/>
    <x v="1"/>
    <x v="21"/>
    <n v="0.61"/>
    <n v="18"/>
    <n v="0"/>
    <n v="0"/>
    <n v="17"/>
    <n v="0"/>
    <n v="0"/>
    <n v="0"/>
    <n v="0"/>
    <n v="0"/>
    <n v="0"/>
    <n v="0"/>
    <s v="$0"/>
    <n v="0.61"/>
    <s v="$0.04"/>
    <s v="$0"/>
    <s v="$0"/>
    <s v="$0"/>
    <n v="1.058824"/>
    <n v="18"/>
    <n v="0.61"/>
    <n v="0.6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39"/>
    <s v="Ad Set 089"/>
    <x v="0"/>
    <s v="Campaign 33"/>
    <x v="1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0"/>
    <s v="Campaign 33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0"/>
    <s v="Campaign 33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0"/>
    <s v="Campaign 33"/>
    <x v="1"/>
    <x v="2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1"/>
    <n v="2.1292580000000001"/>
    <n v="79"/>
    <n v="0"/>
    <n v="0"/>
    <n v="55"/>
    <n v="0"/>
    <n v="0"/>
    <n v="0"/>
    <n v="0"/>
    <n v="0"/>
    <n v="0"/>
    <n v="0"/>
    <s v="$0"/>
    <n v="2.1292580000000001"/>
    <s v="$0.04"/>
    <s v="$0"/>
    <s v="$0"/>
    <s v="$0"/>
    <n v="1.436364"/>
    <n v="79"/>
    <n v="2.1292580000000001"/>
    <n v="2.1292580000000001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37"/>
    <s v="Ad Set 089"/>
    <x v="0"/>
    <s v="Campaign 33"/>
    <x v="1"/>
    <x v="21"/>
    <n v="0.6"/>
    <n v="12"/>
    <n v="0"/>
    <n v="0"/>
    <n v="12"/>
    <n v="0"/>
    <n v="0"/>
    <n v="0"/>
    <n v="0"/>
    <n v="0"/>
    <n v="0"/>
    <n v="0"/>
    <s v="$0"/>
    <n v="0.6"/>
    <s v="$0.05"/>
    <s v="$0"/>
    <s v="$0"/>
    <s v="$0"/>
    <n v="1"/>
    <n v="12"/>
    <n v="0.6"/>
    <n v="0.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140"/>
    <s v="Ad Set 089"/>
    <x v="0"/>
    <s v="Campaign 33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21"/>
    <n v="1.03"/>
    <n v="42"/>
    <n v="0"/>
    <n v="0"/>
    <n v="33"/>
    <n v="0"/>
    <n v="1"/>
    <n v="0"/>
    <n v="1"/>
    <n v="0"/>
    <n v="0"/>
    <n v="0"/>
    <s v="$0"/>
    <n v="1.03"/>
    <s v="$0.03"/>
    <s v="$1.03"/>
    <s v="$0"/>
    <s v="$0"/>
    <n v="1.2727269999999999"/>
    <n v="42"/>
    <n v="1.03"/>
    <n v="1.03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78"/>
    <s v="Ad Set 089"/>
    <x v="0"/>
    <s v="Campaign 33"/>
    <x v="1"/>
    <x v="21"/>
    <n v="0.65"/>
    <n v="18"/>
    <n v="0"/>
    <n v="0"/>
    <n v="17"/>
    <n v="0"/>
    <n v="1"/>
    <n v="0"/>
    <n v="1"/>
    <n v="0"/>
    <n v="0"/>
    <n v="0"/>
    <s v="$0"/>
    <n v="0.65"/>
    <s v="$0.04"/>
    <s v="$0.65"/>
    <s v="$0"/>
    <s v="$0"/>
    <n v="1.058824"/>
    <n v="18"/>
    <n v="0.65"/>
    <n v="0.65"/>
    <n v="0"/>
    <n v="0"/>
    <n v="0"/>
    <n v="0"/>
    <n v="1"/>
    <n v="17"/>
    <s v="$1"/>
    <n v="0"/>
    <s v="($1)"/>
    <n v="17"/>
    <n v="1"/>
    <n v="0"/>
    <n v="1"/>
    <n v="0"/>
    <n v="0"/>
    <n v="0"/>
    <x v="0"/>
  </r>
  <r>
    <s v="Ad 123"/>
    <s v="Ad Set 035"/>
    <x v="0"/>
    <s v="Campaign 11"/>
    <x v="1"/>
    <x v="21"/>
    <n v="0.27905099999999999"/>
    <n v="37"/>
    <n v="1"/>
    <n v="0"/>
    <n v="18"/>
    <n v="0"/>
    <n v="0"/>
    <n v="0"/>
    <n v="0"/>
    <n v="0"/>
    <n v="0"/>
    <n v="0"/>
    <s v="$0"/>
    <n v="0.27905099999999999"/>
    <s v="$0.02"/>
    <s v="$0"/>
    <s v="$0.28"/>
    <s v="$0"/>
    <n v="2.0555560000000002"/>
    <n v="37"/>
    <n v="0.27905099999999999"/>
    <n v="0.27905099999999999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0"/>
    <s v="Campaign 11"/>
    <x v="1"/>
    <x v="21"/>
    <n v="0.59"/>
    <n v="76"/>
    <n v="1"/>
    <n v="0"/>
    <n v="37"/>
    <n v="0"/>
    <n v="0"/>
    <n v="0"/>
    <n v="0"/>
    <n v="0"/>
    <n v="0"/>
    <n v="0"/>
    <s v="$0"/>
    <n v="0.59"/>
    <s v="$0.02"/>
    <s v="$0"/>
    <s v="$0.59"/>
    <s v="$0"/>
    <n v="2.0540539999999998"/>
    <n v="76"/>
    <n v="0.59"/>
    <n v="0.59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25"/>
    <s v="Ad Set 093"/>
    <x v="0"/>
    <s v="Campaign 12"/>
    <x v="1"/>
    <x v="21"/>
    <n v="32.799242"/>
    <n v="2261"/>
    <n v="7"/>
    <n v="0"/>
    <n v="408"/>
    <n v="0"/>
    <n v="4"/>
    <n v="0"/>
    <n v="4"/>
    <n v="0"/>
    <n v="0"/>
    <n v="0"/>
    <s v="$0"/>
    <n v="32.799242"/>
    <s v="$0.08"/>
    <s v="$8.20"/>
    <s v="$4.69"/>
    <s v="$0"/>
    <n v="5.5416670000000003"/>
    <n v="2261"/>
    <n v="32.799242"/>
    <n v="32.799242"/>
    <n v="7"/>
    <n v="0"/>
    <n v="0"/>
    <n v="0"/>
    <n v="4"/>
    <n v="408"/>
    <s v="$33"/>
    <n v="7"/>
    <s v="($33)"/>
    <n v="408"/>
    <n v="4"/>
    <n v="0"/>
    <n v="4"/>
    <n v="0"/>
    <n v="0"/>
    <n v="0"/>
    <x v="0"/>
  </r>
  <r>
    <s v="Ad 047"/>
    <s v="Ad Set 095"/>
    <x v="0"/>
    <s v="Campaign 12"/>
    <x v="1"/>
    <x v="21"/>
    <n v="0.93037400000000003"/>
    <n v="121"/>
    <n v="1"/>
    <n v="0"/>
    <n v="80"/>
    <n v="0"/>
    <n v="0"/>
    <n v="0"/>
    <n v="0"/>
    <n v="0"/>
    <n v="0"/>
    <n v="0"/>
    <s v="$0"/>
    <n v="0.93037400000000003"/>
    <s v="$0.01"/>
    <s v="$0"/>
    <s v="$0.93"/>
    <s v="$0"/>
    <n v="1.5125"/>
    <n v="121"/>
    <n v="0.93037400000000003"/>
    <n v="0.93037400000000003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113"/>
    <x v="0"/>
    <s v="Campaign 12"/>
    <x v="1"/>
    <x v="21"/>
    <n v="1.449587"/>
    <n v="326"/>
    <n v="1"/>
    <n v="0"/>
    <n v="101"/>
    <n v="0"/>
    <n v="0"/>
    <n v="0"/>
    <n v="0"/>
    <n v="0"/>
    <n v="0"/>
    <n v="0"/>
    <s v="$0"/>
    <n v="1.449587"/>
    <s v="$0.01"/>
    <s v="$0"/>
    <s v="$1.45"/>
    <s v="$0"/>
    <n v="3.2277230000000001"/>
    <n v="326"/>
    <n v="1.449587"/>
    <n v="1.449587"/>
    <n v="1"/>
    <n v="0"/>
    <n v="0"/>
    <n v="0"/>
    <n v="0"/>
    <n v="101"/>
    <s v="$1"/>
    <n v="1"/>
    <s v="($1)"/>
    <n v="101"/>
    <n v="0"/>
    <n v="0"/>
    <n v="0"/>
    <n v="0"/>
    <n v="0"/>
    <n v="0"/>
    <x v="0"/>
  </r>
  <r>
    <s v="Ad 025"/>
    <s v="Ad Set 136"/>
    <x v="0"/>
    <s v="Campaign 12"/>
    <x v="1"/>
    <x v="21"/>
    <n v="1.90421"/>
    <n v="134"/>
    <n v="2"/>
    <n v="0"/>
    <n v="114"/>
    <n v="0"/>
    <n v="0"/>
    <n v="0"/>
    <n v="0"/>
    <n v="0"/>
    <n v="0"/>
    <n v="0"/>
    <s v="$0"/>
    <n v="1.90421"/>
    <s v="$0.02"/>
    <s v="$0"/>
    <s v="$0.95"/>
    <s v="$0"/>
    <n v="1.1754389999999999"/>
    <n v="134"/>
    <n v="1.90421"/>
    <n v="1.90421"/>
    <n v="2"/>
    <n v="0"/>
    <n v="0"/>
    <n v="0"/>
    <n v="0"/>
    <n v="114"/>
    <s v="$2"/>
    <n v="2"/>
    <s v="($2)"/>
    <n v="114"/>
    <n v="0"/>
    <n v="0"/>
    <n v="0"/>
    <n v="0"/>
    <n v="0"/>
    <n v="0"/>
    <x v="0"/>
  </r>
  <r>
    <s v="Ad 065"/>
    <s v="Ad Set 136"/>
    <x v="0"/>
    <s v="Campaign 12"/>
    <x v="1"/>
    <x v="21"/>
    <n v="1.2913749999999999"/>
    <n v="104"/>
    <n v="1"/>
    <n v="0"/>
    <n v="58"/>
    <n v="0"/>
    <n v="0"/>
    <n v="0"/>
    <n v="0"/>
    <n v="0"/>
    <n v="0"/>
    <n v="0"/>
    <s v="$0"/>
    <n v="1.2913749999999999"/>
    <s v="$0.02"/>
    <s v="$0"/>
    <s v="$1.29"/>
    <s v="$0"/>
    <n v="1.7931029999999999"/>
    <n v="104"/>
    <n v="1.2913749999999999"/>
    <n v="1.291374999999999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6"/>
    <s v="Ad Set 095"/>
    <x v="0"/>
    <s v="Campaign 12"/>
    <x v="1"/>
    <x v="21"/>
    <n v="0.34821000000000002"/>
    <n v="41"/>
    <n v="1"/>
    <n v="0"/>
    <n v="22"/>
    <n v="0"/>
    <n v="0"/>
    <n v="0"/>
    <n v="0"/>
    <n v="0"/>
    <n v="0"/>
    <n v="0"/>
    <s v="$0"/>
    <n v="0.34821000000000002"/>
    <s v="$0.02"/>
    <s v="$0"/>
    <s v="$0.35"/>
    <s v="$0"/>
    <n v="1.8636360000000001"/>
    <n v="41"/>
    <n v="0.34821000000000002"/>
    <n v="0.3482100000000000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26"/>
    <s v="Ad Set 113"/>
    <x v="0"/>
    <s v="Campaign 12"/>
    <x v="1"/>
    <x v="21"/>
    <n v="3.58"/>
    <n v="147"/>
    <n v="1"/>
    <n v="0"/>
    <n v="100"/>
    <n v="0"/>
    <n v="0"/>
    <n v="0"/>
    <n v="0"/>
    <n v="0"/>
    <n v="0"/>
    <n v="0"/>
    <s v="$0"/>
    <n v="3.58"/>
    <s v="$0.04"/>
    <s v="$0"/>
    <s v="$3.58"/>
    <s v="$0"/>
    <n v="1.47"/>
    <n v="147"/>
    <n v="3.58"/>
    <n v="3.58"/>
    <n v="1"/>
    <n v="0"/>
    <n v="0"/>
    <n v="0"/>
    <n v="0"/>
    <n v="100"/>
    <s v="$4"/>
    <n v="1"/>
    <s v="($4)"/>
    <n v="100"/>
    <n v="0"/>
    <n v="0"/>
    <n v="0"/>
    <n v="0"/>
    <n v="0"/>
    <n v="0"/>
    <x v="0"/>
  </r>
  <r>
    <s v="Ad 026"/>
    <s v="Ad Set 093"/>
    <x v="0"/>
    <s v="Campaign 12"/>
    <x v="1"/>
    <x v="21"/>
    <n v="4.7300000000000004"/>
    <n v="196"/>
    <n v="1"/>
    <n v="0"/>
    <n v="118"/>
    <n v="0"/>
    <n v="0"/>
    <n v="0"/>
    <n v="0"/>
    <n v="0"/>
    <n v="0"/>
    <n v="0"/>
    <s v="$0"/>
    <n v="4.7300000000000004"/>
    <s v="$0.04"/>
    <s v="$0"/>
    <s v="$4.73"/>
    <s v="$0"/>
    <n v="1.661017"/>
    <n v="196"/>
    <n v="4.7300000000000004"/>
    <n v="4.7300000000000004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53"/>
    <s v="Ad Set 024"/>
    <x v="0"/>
    <s v="Campaign 12"/>
    <x v="1"/>
    <x v="21"/>
    <n v="4.2959110000000003"/>
    <n v="382"/>
    <n v="1"/>
    <n v="0"/>
    <n v="212"/>
    <n v="0"/>
    <n v="2"/>
    <n v="0"/>
    <n v="2"/>
    <n v="0"/>
    <n v="0"/>
    <n v="0"/>
    <s v="$0"/>
    <n v="4.2959110000000003"/>
    <s v="$0.02"/>
    <s v="$2.15"/>
    <s v="$4.30"/>
    <s v="$0"/>
    <n v="1.801887"/>
    <n v="382"/>
    <n v="4.2959110000000003"/>
    <n v="4.2959110000000003"/>
    <n v="1"/>
    <n v="0"/>
    <n v="0"/>
    <n v="0"/>
    <n v="2"/>
    <n v="212"/>
    <s v="$4"/>
    <n v="1"/>
    <s v="($4)"/>
    <n v="212"/>
    <n v="2"/>
    <n v="0"/>
    <n v="2"/>
    <n v="0"/>
    <n v="0"/>
    <n v="0"/>
    <x v="0"/>
  </r>
  <r>
    <s v="Ad 011"/>
    <s v="Ad Set 125"/>
    <x v="0"/>
    <s v="Campaign 12"/>
    <x v="1"/>
    <x v="21"/>
    <n v="2.147402"/>
    <n v="177"/>
    <n v="1"/>
    <n v="0"/>
    <n v="108"/>
    <n v="0"/>
    <n v="0"/>
    <n v="0"/>
    <n v="0"/>
    <n v="0"/>
    <n v="0"/>
    <n v="0"/>
    <s v="$0"/>
    <n v="2.147402"/>
    <s v="$0.02"/>
    <s v="$0"/>
    <s v="$2.15"/>
    <s v="$0"/>
    <n v="1.638889"/>
    <n v="177"/>
    <n v="2.147402"/>
    <n v="2.147402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25"/>
    <s v="Ad Set 113"/>
    <x v="0"/>
    <s v="Campaign 12"/>
    <x v="1"/>
    <x v="21"/>
    <n v="11.354365"/>
    <n v="445"/>
    <n v="2"/>
    <n v="0"/>
    <n v="286"/>
    <n v="0"/>
    <n v="0"/>
    <n v="0"/>
    <n v="0"/>
    <n v="0"/>
    <n v="0"/>
    <n v="0"/>
    <s v="$0"/>
    <n v="11.354365"/>
    <s v="$0.04"/>
    <s v="$0"/>
    <s v="$5.68"/>
    <s v="$0"/>
    <n v="1.555944"/>
    <n v="445"/>
    <n v="11.354365"/>
    <n v="11.354365"/>
    <n v="2"/>
    <n v="0"/>
    <n v="0"/>
    <n v="0"/>
    <n v="0"/>
    <n v="286"/>
    <s v="$11"/>
    <n v="2"/>
    <s v="($11)"/>
    <n v="286"/>
    <n v="0"/>
    <n v="0"/>
    <n v="0"/>
    <n v="0"/>
    <n v="0"/>
    <n v="0"/>
    <x v="0"/>
  </r>
  <r>
    <s v="Ad 047"/>
    <s v="Ad Set 093"/>
    <x v="0"/>
    <s v="Campaign 12"/>
    <x v="1"/>
    <x v="21"/>
    <n v="8.2100000000000009"/>
    <n v="636"/>
    <n v="2"/>
    <n v="0"/>
    <n v="210"/>
    <n v="0"/>
    <n v="0"/>
    <n v="0"/>
    <n v="0"/>
    <n v="0"/>
    <n v="1"/>
    <n v="88.95"/>
    <s v="$88.95"/>
    <n v="8.2100000000000009"/>
    <s v="$0.04"/>
    <s v="$0"/>
    <s v="$4.11"/>
    <s v="$0"/>
    <n v="3.0285709999999999"/>
    <n v="636"/>
    <n v="8.2100000000000009"/>
    <n v="8.2100000000000009"/>
    <n v="2"/>
    <n v="0"/>
    <n v="0"/>
    <n v="0"/>
    <n v="0"/>
    <n v="210"/>
    <s v="$8"/>
    <n v="2"/>
    <s v="$81"/>
    <n v="210"/>
    <n v="0"/>
    <n v="0"/>
    <n v="0"/>
    <n v="0"/>
    <n v="0"/>
    <n v="1"/>
    <x v="0"/>
  </r>
  <r>
    <s v="Ad 065"/>
    <s v="Ad Set 093"/>
    <x v="0"/>
    <s v="Campaign 12"/>
    <x v="1"/>
    <x v="21"/>
    <n v="12.893295999999999"/>
    <n v="615"/>
    <n v="2"/>
    <n v="0"/>
    <n v="240"/>
    <n v="0"/>
    <n v="0"/>
    <n v="0"/>
    <n v="0"/>
    <n v="0"/>
    <n v="1"/>
    <n v="91.56"/>
    <s v="$91.56"/>
    <n v="12.893295999999999"/>
    <s v="$0.05"/>
    <s v="$0"/>
    <s v="$6.45"/>
    <s v="$0"/>
    <n v="2.5625"/>
    <n v="615"/>
    <n v="12.893295999999999"/>
    <n v="12.893295999999999"/>
    <n v="2"/>
    <n v="0"/>
    <n v="0"/>
    <n v="0"/>
    <n v="0"/>
    <n v="240"/>
    <s v="$13"/>
    <n v="2"/>
    <s v="$79"/>
    <n v="240"/>
    <n v="0"/>
    <n v="0"/>
    <n v="0"/>
    <n v="0"/>
    <n v="0"/>
    <n v="1"/>
    <x v="0"/>
  </r>
  <r>
    <s v="Ad 065"/>
    <s v="Ad Set 113"/>
    <x v="0"/>
    <s v="Campaign 12"/>
    <x v="1"/>
    <x v="21"/>
    <n v="40.965890999999999"/>
    <n v="1740"/>
    <n v="14"/>
    <n v="0"/>
    <n v="580"/>
    <n v="0"/>
    <n v="0"/>
    <n v="0"/>
    <n v="0"/>
    <n v="0"/>
    <n v="1"/>
    <n v="129.58000000000001"/>
    <s v="$129.58"/>
    <n v="40.965890999999999"/>
    <s v="$0.07"/>
    <s v="$0"/>
    <s v="$2.93"/>
    <s v="$0"/>
    <n v="3"/>
    <n v="1740"/>
    <n v="40.965890999999999"/>
    <n v="40.965890999999999"/>
    <n v="14"/>
    <n v="0"/>
    <n v="0"/>
    <n v="0"/>
    <n v="0"/>
    <n v="580"/>
    <s v="$41"/>
    <n v="14"/>
    <s v="$89"/>
    <n v="580"/>
    <n v="0"/>
    <n v="0"/>
    <n v="0"/>
    <n v="0"/>
    <n v="0"/>
    <n v="1"/>
    <x v="0"/>
  </r>
  <r>
    <s v="Ad 025"/>
    <s v="Ad Set 026"/>
    <x v="0"/>
    <s v="Campaign 12"/>
    <x v="1"/>
    <x v="21"/>
    <n v="16.645067999999998"/>
    <n v="898"/>
    <n v="10"/>
    <n v="1"/>
    <n v="558"/>
    <n v="0"/>
    <n v="2"/>
    <n v="0"/>
    <n v="3"/>
    <n v="0"/>
    <n v="2"/>
    <n v="217.71"/>
    <s v="$108.86"/>
    <n v="16.645067999999998"/>
    <s v="$0.03"/>
    <s v="$5.55"/>
    <s v="$1.66"/>
    <s v="$0"/>
    <n v="1.6093189999999999"/>
    <n v="898"/>
    <n v="16.645067999999998"/>
    <n v="16.645067999999998"/>
    <n v="10"/>
    <n v="0"/>
    <n v="1"/>
    <n v="0"/>
    <n v="2"/>
    <n v="558"/>
    <s v="$17"/>
    <n v="10"/>
    <s v="$201"/>
    <n v="558"/>
    <n v="2"/>
    <n v="0"/>
    <n v="3"/>
    <n v="0"/>
    <n v="0"/>
    <n v="2"/>
    <x v="0"/>
  </r>
  <r>
    <s v="Ad 117"/>
    <s v="Ad Set 049"/>
    <x v="0"/>
    <s v="Campaign 28"/>
    <x v="1"/>
    <x v="21"/>
    <n v="6.4479110000000004"/>
    <n v="242"/>
    <n v="3"/>
    <n v="0"/>
    <n v="171"/>
    <n v="0"/>
    <n v="1"/>
    <n v="0"/>
    <n v="1"/>
    <n v="0"/>
    <n v="0"/>
    <n v="0"/>
    <s v="$0"/>
    <n v="6.4479110000000004"/>
    <s v="$0.04"/>
    <s v="$6.45"/>
    <s v="$2.15"/>
    <s v="$0"/>
    <n v="1.415205"/>
    <n v="242"/>
    <n v="6.4479110000000004"/>
    <n v="6.4479110000000004"/>
    <n v="3"/>
    <n v="0"/>
    <n v="0"/>
    <n v="0"/>
    <n v="1"/>
    <n v="171"/>
    <s v="$6"/>
    <n v="3"/>
    <s v="($6)"/>
    <n v="171"/>
    <n v="1"/>
    <n v="0"/>
    <n v="1"/>
    <n v="0"/>
    <n v="0"/>
    <n v="0"/>
    <x v="0"/>
  </r>
  <r>
    <s v="Ad 117"/>
    <s v="Ad Set 083"/>
    <x v="0"/>
    <s v="Campaign 28"/>
    <x v="1"/>
    <x v="21"/>
    <n v="1.95"/>
    <n v="79"/>
    <n v="1"/>
    <n v="0"/>
    <n v="67"/>
    <n v="0"/>
    <n v="0"/>
    <n v="0"/>
    <n v="0"/>
    <n v="0"/>
    <n v="0"/>
    <n v="0"/>
    <s v="$0"/>
    <n v="1.95"/>
    <s v="$0.03"/>
    <s v="$0"/>
    <s v="$1.95"/>
    <s v="$0"/>
    <n v="1.1791039999999999"/>
    <n v="79"/>
    <n v="1.95"/>
    <n v="1.95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0"/>
    <s v="Ad Set 083"/>
    <x v="0"/>
    <s v="Campaign 28"/>
    <x v="1"/>
    <x v="21"/>
    <n v="2.42"/>
    <n v="80"/>
    <n v="2"/>
    <n v="0"/>
    <n v="66"/>
    <n v="0"/>
    <n v="0"/>
    <n v="0"/>
    <n v="0"/>
    <n v="0"/>
    <n v="0"/>
    <n v="0"/>
    <s v="$0"/>
    <n v="2.42"/>
    <s v="$0.04"/>
    <s v="$0"/>
    <s v="$1.21"/>
    <s v="$0"/>
    <n v="1.212121"/>
    <n v="80"/>
    <n v="2.42"/>
    <n v="2.42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37"/>
    <s v="Ad Set 049"/>
    <x v="0"/>
    <s v="Campaign 28"/>
    <x v="1"/>
    <x v="21"/>
    <n v="0.08"/>
    <n v="6"/>
    <n v="1"/>
    <n v="0"/>
    <n v="4"/>
    <n v="0"/>
    <n v="0"/>
    <n v="0"/>
    <n v="0"/>
    <n v="0"/>
    <n v="1"/>
    <n v="80.45"/>
    <s v="$80.45"/>
    <n v="0.08"/>
    <s v="$0.02"/>
    <s v="$0"/>
    <s v="$0.08"/>
    <s v="$0"/>
    <n v="1.5"/>
    <n v="6"/>
    <n v="0.08"/>
    <n v="0.08"/>
    <n v="1"/>
    <n v="0"/>
    <n v="0"/>
    <n v="0"/>
    <n v="0"/>
    <n v="4"/>
    <s v="$0"/>
    <n v="1"/>
    <s v="$80"/>
    <n v="4"/>
    <n v="0"/>
    <n v="0"/>
    <n v="0"/>
    <n v="0"/>
    <n v="0"/>
    <n v="1"/>
    <x v="0"/>
  </r>
  <r>
    <s v="Ad 091"/>
    <s v="Ad Set 094"/>
    <x v="0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1"/>
    <x v="3"/>
    <n v="9.9930000000000001E-3"/>
    <n v="5"/>
    <n v="0"/>
    <n v="0"/>
    <n v="2"/>
    <n v="0"/>
    <n v="0"/>
    <n v="0"/>
    <n v="0"/>
    <n v="0"/>
    <n v="0"/>
    <n v="0"/>
    <s v="$0"/>
    <n v="9.9930000000000001E-3"/>
    <s v="$0.00"/>
    <s v="$0"/>
    <s v="$0"/>
    <s v="$0"/>
    <n v="2.5"/>
    <n v="5"/>
    <n v="9.9930000000000001E-3"/>
    <n v="9.9930000000000001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0"/>
    <s v="Campaign 11"/>
    <x v="1"/>
    <x v="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0"/>
    <s v="Campaign 11"/>
    <x v="1"/>
    <x v="3"/>
    <n v="0.09"/>
    <n v="45"/>
    <n v="0"/>
    <n v="0"/>
    <n v="19"/>
    <n v="0"/>
    <n v="0"/>
    <n v="0"/>
    <n v="0"/>
    <n v="0"/>
    <n v="0"/>
    <n v="0"/>
    <s v="$0"/>
    <n v="0.09"/>
    <s v="$0.00"/>
    <s v="$0"/>
    <s v="$0"/>
    <s v="$0"/>
    <n v="2.3684210000000001"/>
    <n v="45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8"/>
    <s v="Ad Set 023"/>
    <x v="0"/>
    <s v="Campaign 11"/>
    <x v="1"/>
    <x v="3"/>
    <n v="0.09"/>
    <n v="26"/>
    <n v="0"/>
    <n v="0"/>
    <n v="10"/>
    <n v="0"/>
    <n v="0"/>
    <n v="0"/>
    <n v="0"/>
    <n v="0"/>
    <n v="0"/>
    <n v="0"/>
    <s v="$0"/>
    <n v="0.09"/>
    <s v="$0.01"/>
    <s v="$0"/>
    <s v="$0"/>
    <s v="$0"/>
    <n v="2.6"/>
    <n v="2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0"/>
    <s v="Campaign 11"/>
    <x v="1"/>
    <x v="3"/>
    <n v="0.08"/>
    <n v="22"/>
    <n v="0"/>
    <n v="0"/>
    <n v="10"/>
    <n v="0"/>
    <n v="0"/>
    <n v="0"/>
    <n v="0"/>
    <n v="0"/>
    <n v="0"/>
    <n v="0"/>
    <s v="$0"/>
    <n v="0.08"/>
    <s v="$0.01"/>
    <s v="$0"/>
    <s v="$0"/>
    <s v="$0"/>
    <n v="2.2000000000000002"/>
    <n v="2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0"/>
    <s v="Campaign 11"/>
    <x v="1"/>
    <x v="3"/>
    <n v="0.98"/>
    <n v="110"/>
    <n v="0"/>
    <n v="0"/>
    <n v="64"/>
    <n v="0"/>
    <n v="0"/>
    <n v="0"/>
    <n v="0"/>
    <n v="0"/>
    <n v="0"/>
    <n v="0"/>
    <s v="$0"/>
    <n v="0.98"/>
    <s v="$0.02"/>
    <s v="$0"/>
    <s v="$0"/>
    <s v="$0"/>
    <n v="1.71875"/>
    <n v="110"/>
    <n v="0.98"/>
    <n v="0.98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48"/>
    <s v="Ad Set 026"/>
    <x v="0"/>
    <s v="Campaign 11"/>
    <x v="1"/>
    <x v="3"/>
    <n v="1.21"/>
    <n v="154"/>
    <n v="0"/>
    <n v="0"/>
    <n v="84"/>
    <n v="0"/>
    <n v="0"/>
    <n v="0"/>
    <n v="0"/>
    <n v="0"/>
    <n v="0"/>
    <n v="0"/>
    <s v="$0"/>
    <n v="1.21"/>
    <s v="$0.01"/>
    <s v="$0"/>
    <s v="$0"/>
    <s v="$0"/>
    <n v="1.8333330000000001"/>
    <n v="154"/>
    <n v="1.21"/>
    <n v="1.2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53"/>
    <s v="Ad Set 026"/>
    <x v="0"/>
    <s v="Campaign 11"/>
    <x v="1"/>
    <x v="3"/>
    <n v="1.06"/>
    <n v="143"/>
    <n v="0"/>
    <n v="0"/>
    <n v="81"/>
    <n v="0"/>
    <n v="0"/>
    <n v="0"/>
    <n v="0"/>
    <n v="0"/>
    <n v="0"/>
    <n v="0"/>
    <s v="$0"/>
    <n v="1.06"/>
    <s v="$0.01"/>
    <s v="$0"/>
    <s v="$0"/>
    <s v="$0"/>
    <n v="1.7654319999999999"/>
    <n v="143"/>
    <n v="1.06"/>
    <n v="1.0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3"/>
    <s v="Ad Set 035"/>
    <x v="0"/>
    <s v="Campaign 11"/>
    <x v="1"/>
    <x v="3"/>
    <n v="0.59"/>
    <n v="90"/>
    <n v="0"/>
    <n v="0"/>
    <n v="45"/>
    <n v="0"/>
    <n v="0"/>
    <n v="0"/>
    <n v="0"/>
    <n v="0"/>
    <n v="0"/>
    <n v="0"/>
    <s v="$0"/>
    <n v="0.59"/>
    <s v="$0.01"/>
    <s v="$0"/>
    <s v="$0"/>
    <s v="$0"/>
    <n v="2"/>
    <n v="90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48"/>
    <s v="Ad Set 035"/>
    <x v="0"/>
    <s v="Campaign 11"/>
    <x v="1"/>
    <x v="3"/>
    <n v="1.05"/>
    <n v="160"/>
    <n v="0"/>
    <n v="0"/>
    <n v="77"/>
    <n v="0"/>
    <n v="0"/>
    <n v="0"/>
    <n v="0"/>
    <n v="0"/>
    <n v="0"/>
    <n v="0"/>
    <s v="$0"/>
    <n v="1.05"/>
    <s v="$0.01"/>
    <s v="$0"/>
    <s v="$0"/>
    <s v="$0"/>
    <n v="2.077922"/>
    <n v="160"/>
    <n v="1.05"/>
    <n v="1.0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3"/>
    <s v="Ad Set 059"/>
    <x v="0"/>
    <s v="Campaign 11"/>
    <x v="1"/>
    <x v="3"/>
    <n v="0.16"/>
    <n v="39"/>
    <n v="0"/>
    <n v="0"/>
    <n v="15"/>
    <n v="0"/>
    <n v="0"/>
    <n v="0"/>
    <n v="0"/>
    <n v="0"/>
    <n v="0"/>
    <n v="0"/>
    <s v="$0"/>
    <n v="0.16"/>
    <s v="$0.01"/>
    <s v="$0"/>
    <s v="$0"/>
    <s v="$0"/>
    <n v="2.6"/>
    <n v="39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59"/>
    <x v="0"/>
    <s v="Campaign 11"/>
    <x v="1"/>
    <x v="3"/>
    <n v="2.72"/>
    <n v="120"/>
    <n v="0"/>
    <n v="0"/>
    <n v="65"/>
    <n v="0"/>
    <n v="0"/>
    <n v="0"/>
    <n v="0"/>
    <n v="0"/>
    <n v="0"/>
    <n v="0"/>
    <s v="$0"/>
    <n v="2.72"/>
    <s v="$0.04"/>
    <s v="$0"/>
    <s v="$0"/>
    <s v="$0"/>
    <n v="1.8461540000000001"/>
    <n v="120"/>
    <n v="2.72"/>
    <n v="2.72"/>
    <n v="0"/>
    <n v="0"/>
    <n v="0"/>
    <n v="0"/>
    <n v="0"/>
    <n v="65"/>
    <s v="$3"/>
    <n v="0"/>
    <s v="($3)"/>
    <n v="65"/>
    <n v="0"/>
    <n v="0"/>
    <n v="0"/>
    <n v="0"/>
    <n v="0"/>
    <n v="0"/>
    <x v="0"/>
  </r>
  <r>
    <s v="Ad 069"/>
    <s v="Ad Set 093"/>
    <x v="0"/>
    <s v="Campaign 11"/>
    <x v="1"/>
    <x v="3"/>
    <n v="0.77"/>
    <n v="112"/>
    <n v="0"/>
    <n v="0"/>
    <n v="29"/>
    <n v="0"/>
    <n v="0"/>
    <n v="0"/>
    <n v="0"/>
    <n v="0"/>
    <n v="0"/>
    <n v="0"/>
    <s v="$0"/>
    <n v="0.77"/>
    <s v="$0.03"/>
    <s v="$0"/>
    <s v="$0"/>
    <s v="$0"/>
    <n v="3.862069"/>
    <n v="112"/>
    <n v="0.77"/>
    <n v="0.7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3"/>
    <s v="Ad Set 093"/>
    <x v="0"/>
    <s v="Campaign 11"/>
    <x v="1"/>
    <x v="3"/>
    <n v="1.0900000000000001"/>
    <n v="339"/>
    <n v="0"/>
    <n v="0"/>
    <n v="41"/>
    <n v="0"/>
    <n v="0"/>
    <n v="0"/>
    <n v="0"/>
    <n v="0"/>
    <n v="0"/>
    <n v="0"/>
    <s v="$0"/>
    <n v="1.0900000000000001"/>
    <s v="$0.03"/>
    <s v="$0"/>
    <s v="$0"/>
    <s v="$0"/>
    <n v="8.2682929999999999"/>
    <n v="339"/>
    <n v="1.0900000000000001"/>
    <n v="1.09000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93"/>
    <x v="0"/>
    <s v="Campaign 11"/>
    <x v="1"/>
    <x v="3"/>
    <n v="7.1578369999999998"/>
    <n v="597"/>
    <n v="0"/>
    <n v="0"/>
    <n v="87"/>
    <n v="0"/>
    <n v="0"/>
    <n v="0"/>
    <n v="0"/>
    <n v="0"/>
    <n v="0"/>
    <n v="0"/>
    <s v="$0"/>
    <n v="7.1578369999999998"/>
    <s v="$0.08"/>
    <s v="$0"/>
    <s v="$0"/>
    <s v="$0"/>
    <n v="6.862069"/>
    <n v="597"/>
    <n v="7.1578369999999998"/>
    <n v="7.1578369999999998"/>
    <n v="0"/>
    <n v="0"/>
    <n v="0"/>
    <n v="0"/>
    <n v="0"/>
    <n v="87"/>
    <s v="$7"/>
    <n v="0"/>
    <s v="($7)"/>
    <n v="87"/>
    <n v="0"/>
    <n v="0"/>
    <n v="0"/>
    <n v="0"/>
    <n v="0"/>
    <n v="0"/>
    <x v="0"/>
  </r>
  <r>
    <s v="Ad 153"/>
    <s v="Ad Set 093"/>
    <x v="0"/>
    <s v="Campaign 11"/>
    <x v="1"/>
    <x v="3"/>
    <n v="2.6"/>
    <n v="139"/>
    <n v="0"/>
    <n v="0"/>
    <n v="48"/>
    <n v="0"/>
    <n v="0"/>
    <n v="0"/>
    <n v="0"/>
    <n v="0"/>
    <n v="0"/>
    <n v="0"/>
    <s v="$0"/>
    <n v="2.6"/>
    <s v="$0.05"/>
    <s v="$0"/>
    <s v="$0"/>
    <s v="$0"/>
    <n v="2.8958330000000001"/>
    <n v="139"/>
    <n v="2.6"/>
    <n v="2.6"/>
    <n v="0"/>
    <n v="0"/>
    <n v="0"/>
    <n v="0"/>
    <n v="0"/>
    <n v="48"/>
    <s v="$3"/>
    <n v="0"/>
    <s v="($3)"/>
    <n v="48"/>
    <n v="0"/>
    <n v="0"/>
    <n v="0"/>
    <n v="0"/>
    <n v="0"/>
    <n v="0"/>
    <x v="0"/>
  </r>
  <r>
    <s v="Ad 148"/>
    <s v="Ad Set 103"/>
    <x v="0"/>
    <s v="Campaign 11"/>
    <x v="1"/>
    <x v="3"/>
    <n v="0.84"/>
    <n v="234"/>
    <n v="0"/>
    <n v="0"/>
    <n v="129"/>
    <n v="0"/>
    <n v="0"/>
    <n v="0"/>
    <n v="0"/>
    <n v="0"/>
    <n v="0"/>
    <n v="0"/>
    <s v="$0"/>
    <n v="0.84"/>
    <s v="$0.01"/>
    <s v="$0"/>
    <s v="$0"/>
    <s v="$0"/>
    <n v="1.8139529999999999"/>
    <n v="234"/>
    <n v="0.84"/>
    <n v="0.8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9"/>
    <s v="Ad Set 103"/>
    <x v="0"/>
    <s v="Campaign 11"/>
    <x v="1"/>
    <x v="3"/>
    <n v="1.42"/>
    <n v="275"/>
    <n v="0"/>
    <n v="0"/>
    <n v="138"/>
    <n v="0"/>
    <n v="1"/>
    <n v="0"/>
    <n v="1"/>
    <n v="0"/>
    <n v="0"/>
    <n v="0"/>
    <s v="$0"/>
    <n v="1.42"/>
    <s v="$0.01"/>
    <s v="$1.42"/>
    <s v="$0"/>
    <s v="$0"/>
    <n v="1.9927539999999999"/>
    <n v="275"/>
    <n v="1.42"/>
    <n v="1.42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069"/>
    <s v="Ad Set 121"/>
    <x v="0"/>
    <s v="Campaign 11"/>
    <x v="1"/>
    <x v="3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121"/>
    <x v="0"/>
    <s v="Campaign 11"/>
    <x v="1"/>
    <x v="3"/>
    <n v="0.72"/>
    <n v="295"/>
    <n v="0"/>
    <n v="0"/>
    <n v="103"/>
    <n v="0"/>
    <n v="0"/>
    <n v="0"/>
    <n v="0"/>
    <n v="0"/>
    <n v="0"/>
    <n v="0"/>
    <s v="$0"/>
    <n v="0.72"/>
    <s v="$0.01"/>
    <s v="$0"/>
    <s v="$0"/>
    <s v="$0"/>
    <n v="2.8640780000000001"/>
    <n v="295"/>
    <n v="0.72"/>
    <n v="0.7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8"/>
    <s v="Ad Set 121"/>
    <x v="0"/>
    <s v="Campaign 11"/>
    <x v="1"/>
    <x v="3"/>
    <n v="3.05"/>
    <n v="174"/>
    <n v="0"/>
    <n v="0"/>
    <n v="115"/>
    <n v="0"/>
    <n v="0"/>
    <n v="0"/>
    <n v="0"/>
    <n v="0"/>
    <n v="0"/>
    <n v="0"/>
    <s v="$0"/>
    <n v="3.05"/>
    <s v="$0.03"/>
    <s v="$0"/>
    <s v="$0"/>
    <s v="$0"/>
    <n v="1.5130429999999999"/>
    <n v="174"/>
    <n v="3.05"/>
    <n v="3.05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017"/>
    <s v="Ad Set 026"/>
    <x v="0"/>
    <s v="Campaign 12"/>
    <x v="1"/>
    <x v="3"/>
    <n v="1.29"/>
    <n v="180"/>
    <n v="0"/>
    <n v="0"/>
    <n v="65"/>
    <n v="0"/>
    <n v="0"/>
    <n v="0"/>
    <n v="0"/>
    <n v="0"/>
    <n v="0"/>
    <n v="0"/>
    <s v="$0"/>
    <n v="1.29"/>
    <s v="$0.02"/>
    <s v="$0"/>
    <s v="$0"/>
    <s v="$0"/>
    <n v="2.769231"/>
    <n v="180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26"/>
    <x v="0"/>
    <s v="Campaign 12"/>
    <x v="1"/>
    <x v="3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0"/>
    <s v="Campaign 12"/>
    <x v="1"/>
    <x v="3"/>
    <n v="0.52"/>
    <n v="249"/>
    <n v="0"/>
    <n v="0"/>
    <n v="74"/>
    <n v="0"/>
    <n v="0"/>
    <n v="0"/>
    <n v="0"/>
    <n v="0"/>
    <n v="0"/>
    <n v="0"/>
    <s v="$0"/>
    <n v="0.52"/>
    <s v="$0.01"/>
    <s v="$0"/>
    <s v="$0"/>
    <s v="$0"/>
    <n v="3.364865"/>
    <n v="24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9"/>
    <s v="Ad Set 026"/>
    <x v="0"/>
    <s v="Campaign 12"/>
    <x v="1"/>
    <x v="3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0"/>
    <s v="Campaign 12"/>
    <x v="1"/>
    <x v="3"/>
    <n v="0.24"/>
    <n v="26"/>
    <n v="0"/>
    <n v="0"/>
    <n v="18"/>
    <n v="0"/>
    <n v="0"/>
    <n v="0"/>
    <n v="0"/>
    <n v="0"/>
    <n v="0"/>
    <n v="0"/>
    <s v="$0"/>
    <n v="0.24"/>
    <s v="$0.01"/>
    <s v="$0"/>
    <s v="$0"/>
    <s v="$0"/>
    <n v="1.4444440000000001"/>
    <n v="26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5"/>
    <x v="0"/>
    <s v="Campaign 12"/>
    <x v="1"/>
    <x v="3"/>
    <n v="0.16"/>
    <n v="20"/>
    <n v="0"/>
    <n v="0"/>
    <n v="14"/>
    <n v="0"/>
    <n v="0"/>
    <n v="0"/>
    <n v="0"/>
    <n v="0"/>
    <n v="0"/>
    <n v="0"/>
    <s v="$0"/>
    <n v="0.16"/>
    <s v="$0.01"/>
    <s v="$0"/>
    <s v="$0"/>
    <s v="$0"/>
    <n v="1.428571"/>
    <n v="20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0"/>
    <s v="Campaign 12"/>
    <x v="1"/>
    <x v="3"/>
    <n v="0.31"/>
    <n v="69"/>
    <n v="0"/>
    <n v="0"/>
    <n v="44"/>
    <n v="0"/>
    <n v="0"/>
    <n v="0"/>
    <n v="0"/>
    <n v="0"/>
    <n v="0"/>
    <n v="0"/>
    <s v="$0"/>
    <n v="0.31"/>
    <s v="$0.01"/>
    <s v="$0"/>
    <s v="$0"/>
    <s v="$0"/>
    <n v="1.568182"/>
    <n v="6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7"/>
    <s v="Ad Set 098"/>
    <x v="0"/>
    <s v="Campaign 12"/>
    <x v="1"/>
    <x v="3"/>
    <n v="1.38"/>
    <n v="296"/>
    <n v="0"/>
    <n v="0"/>
    <n v="203"/>
    <n v="0"/>
    <n v="0"/>
    <n v="0"/>
    <n v="0"/>
    <n v="0"/>
    <n v="0"/>
    <n v="0"/>
    <s v="$0"/>
    <n v="1.38"/>
    <s v="$0.01"/>
    <s v="$0"/>
    <s v="$0"/>
    <s v="$0"/>
    <n v="1.4581280000000001"/>
    <n v="296"/>
    <n v="1.38"/>
    <n v="1.38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8"/>
    <x v="0"/>
    <s v="Campaign 12"/>
    <x v="1"/>
    <x v="3"/>
    <n v="1.5"/>
    <n v="497"/>
    <n v="0"/>
    <n v="0"/>
    <n v="275"/>
    <n v="0"/>
    <n v="0"/>
    <n v="0"/>
    <n v="0"/>
    <n v="0"/>
    <n v="0"/>
    <n v="0"/>
    <s v="$0"/>
    <n v="1.5"/>
    <s v="$0.01"/>
    <s v="$0"/>
    <s v="$0"/>
    <s v="$0"/>
    <n v="1.8072729999999999"/>
    <n v="497"/>
    <n v="1.5"/>
    <n v="1.5"/>
    <n v="0"/>
    <n v="0"/>
    <n v="0"/>
    <n v="0"/>
    <n v="0"/>
    <n v="275"/>
    <s v="$2"/>
    <n v="0"/>
    <s v="($2)"/>
    <n v="275"/>
    <n v="0"/>
    <n v="0"/>
    <n v="0"/>
    <n v="0"/>
    <n v="0"/>
    <n v="0"/>
    <x v="0"/>
  </r>
  <r>
    <s v="Ad 017"/>
    <s v="Ad Set 113"/>
    <x v="0"/>
    <s v="Campaign 12"/>
    <x v="1"/>
    <x v="3"/>
    <n v="1.1499999999999999"/>
    <n v="394"/>
    <n v="0"/>
    <n v="0"/>
    <n v="147"/>
    <n v="0"/>
    <n v="0"/>
    <n v="0"/>
    <n v="0"/>
    <n v="0"/>
    <n v="0"/>
    <n v="0"/>
    <s v="$0"/>
    <n v="1.1499999999999999"/>
    <s v="$0.01"/>
    <s v="$0"/>
    <s v="$0"/>
    <s v="$0"/>
    <n v="2.680272"/>
    <n v="394"/>
    <n v="1.1499999999999999"/>
    <n v="1.1499999999999999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49"/>
    <s v="Ad Set 113"/>
    <x v="0"/>
    <s v="Campaign 12"/>
    <x v="1"/>
    <x v="3"/>
    <n v="0.05"/>
    <n v="37"/>
    <n v="0"/>
    <n v="0"/>
    <n v="20"/>
    <n v="0"/>
    <n v="0"/>
    <n v="0"/>
    <n v="0"/>
    <n v="0"/>
    <n v="0"/>
    <n v="0"/>
    <s v="$0"/>
    <n v="0.05"/>
    <s v="$0.00"/>
    <s v="$0"/>
    <s v="$0"/>
    <s v="$0"/>
    <n v="1.85"/>
    <n v="37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136"/>
    <x v="0"/>
    <s v="Campaign 12"/>
    <x v="1"/>
    <x v="3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0"/>
    <s v="Campaign 12"/>
    <x v="1"/>
    <x v="3"/>
    <n v="0.4"/>
    <n v="61"/>
    <n v="0"/>
    <n v="0"/>
    <n v="41"/>
    <n v="0"/>
    <n v="0"/>
    <n v="0"/>
    <n v="0"/>
    <n v="0"/>
    <n v="0"/>
    <n v="0"/>
    <s v="$0"/>
    <n v="0.4"/>
    <s v="$0.01"/>
    <s v="$0"/>
    <s v="$0"/>
    <s v="$0"/>
    <n v="1.487805"/>
    <n v="61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17"/>
    <s v="Ad Set 136"/>
    <x v="0"/>
    <s v="Campaign 12"/>
    <x v="1"/>
    <x v="3"/>
    <n v="0.33"/>
    <n v="45"/>
    <n v="0"/>
    <n v="0"/>
    <n v="28"/>
    <n v="0"/>
    <n v="1"/>
    <n v="0"/>
    <n v="1"/>
    <n v="0"/>
    <n v="0"/>
    <n v="0"/>
    <s v="$0"/>
    <n v="0.33"/>
    <s v="$0.01"/>
    <s v="$0.33"/>
    <s v="$0"/>
    <s v="$0"/>
    <n v="1.607143"/>
    <n v="45"/>
    <n v="0.33"/>
    <n v="0.33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26"/>
    <s v="Ad Set 136"/>
    <x v="0"/>
    <s v="Campaign 12"/>
    <x v="1"/>
    <x v="3"/>
    <n v="3.5"/>
    <n v="248"/>
    <n v="0"/>
    <n v="0"/>
    <n v="192"/>
    <n v="0"/>
    <n v="0"/>
    <n v="0"/>
    <n v="0"/>
    <n v="0"/>
    <n v="0"/>
    <n v="0"/>
    <s v="$0"/>
    <n v="3.5"/>
    <s v="$0.02"/>
    <s v="$0"/>
    <s v="$0"/>
    <s v="$0"/>
    <n v="1.2916669999999999"/>
    <n v="248"/>
    <n v="3.5"/>
    <n v="3.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105"/>
    <s v="Ad Set 136"/>
    <x v="0"/>
    <s v="Campaign 12"/>
    <x v="1"/>
    <x v="3"/>
    <n v="2.0391010000000001"/>
    <n v="203"/>
    <n v="0"/>
    <n v="0"/>
    <n v="138"/>
    <n v="0"/>
    <n v="0"/>
    <n v="0"/>
    <n v="0"/>
    <n v="0"/>
    <n v="0"/>
    <n v="0"/>
    <s v="$0"/>
    <n v="2.0391010000000001"/>
    <s v="$0.01"/>
    <s v="$0"/>
    <s v="$0"/>
    <s v="$0"/>
    <n v="1.471014"/>
    <n v="203"/>
    <n v="2.0391010000000001"/>
    <n v="2.0391010000000001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113"/>
    <x v="0"/>
    <s v="Campaign 12"/>
    <x v="1"/>
    <x v="3"/>
    <n v="6.4"/>
    <n v="246"/>
    <n v="0"/>
    <n v="0"/>
    <n v="167"/>
    <n v="0"/>
    <n v="0"/>
    <n v="0"/>
    <n v="0"/>
    <n v="0"/>
    <n v="0"/>
    <n v="0"/>
    <s v="$0"/>
    <n v="6.4"/>
    <s v="$0.04"/>
    <s v="$0"/>
    <s v="$0"/>
    <s v="$0"/>
    <n v="1.4730540000000001"/>
    <n v="246"/>
    <n v="6.4"/>
    <n v="6.4"/>
    <n v="0"/>
    <n v="0"/>
    <n v="0"/>
    <n v="0"/>
    <n v="0"/>
    <n v="167"/>
    <s v="$6"/>
    <n v="0"/>
    <s v="($6)"/>
    <n v="167"/>
    <n v="0"/>
    <n v="0"/>
    <n v="0"/>
    <n v="0"/>
    <n v="0"/>
    <n v="0"/>
    <x v="0"/>
  </r>
  <r>
    <s v="Ad 091"/>
    <s v="Ad Set 038"/>
    <x v="0"/>
    <s v="Campaign 23"/>
    <x v="1"/>
    <x v="3"/>
    <n v="0.05"/>
    <n v="30"/>
    <n v="0"/>
    <n v="0"/>
    <n v="9"/>
    <n v="0"/>
    <n v="0"/>
    <n v="0"/>
    <n v="0"/>
    <n v="0"/>
    <n v="0"/>
    <n v="0"/>
    <s v="$0"/>
    <n v="0.05"/>
    <s v="$0.01"/>
    <s v="$0"/>
    <s v="$0"/>
    <s v="$0"/>
    <n v="3.3333330000000001"/>
    <n v="3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38"/>
    <x v="0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0"/>
    <s v="Campaign 2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3"/>
    <n v="0.39"/>
    <n v="16"/>
    <n v="0"/>
    <n v="0"/>
    <n v="9"/>
    <n v="0"/>
    <n v="0"/>
    <n v="0"/>
    <n v="0"/>
    <n v="0"/>
    <n v="0"/>
    <n v="0"/>
    <s v="$0"/>
    <n v="0.39"/>
    <s v="$0.04"/>
    <s v="$0"/>
    <s v="$0"/>
    <s v="$0"/>
    <n v="1.7777780000000001"/>
    <n v="16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0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0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0"/>
    <s v="Campaign 27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3"/>
    <n v="0.24"/>
    <n v="166"/>
    <n v="0"/>
    <n v="0"/>
    <n v="72"/>
    <n v="0"/>
    <n v="0"/>
    <n v="0"/>
    <n v="0"/>
    <n v="0"/>
    <n v="0"/>
    <n v="0"/>
    <s v="$0"/>
    <n v="0.24"/>
    <s v="$0.00"/>
    <s v="$0"/>
    <s v="$0"/>
    <s v="$0"/>
    <n v="2.3055560000000002"/>
    <n v="166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4"/>
    <s v="Ad Set 028"/>
    <x v="0"/>
    <s v="Campaign 28"/>
    <x v="1"/>
    <x v="3"/>
    <n v="7.8904000000000002E-2"/>
    <n v="48"/>
    <n v="0"/>
    <n v="0"/>
    <n v="25"/>
    <n v="0"/>
    <n v="0"/>
    <n v="0"/>
    <n v="0"/>
    <n v="0"/>
    <n v="0"/>
    <n v="0"/>
    <s v="$0"/>
    <n v="7.8904000000000002E-2"/>
    <s v="$0.00"/>
    <s v="$0"/>
    <s v="$0"/>
    <s v="$0"/>
    <n v="1.92"/>
    <n v="48"/>
    <n v="7.8904000000000002E-2"/>
    <n v="7.8904000000000002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0"/>
    <s v="Campaign 28"/>
    <x v="1"/>
    <x v="3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28"/>
    <x v="0"/>
    <s v="Campaign 28"/>
    <x v="1"/>
    <x v="3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0"/>
    <s v="Campaign 28"/>
    <x v="1"/>
    <x v="3"/>
    <n v="0.02"/>
    <n v="28"/>
    <n v="0"/>
    <n v="0"/>
    <n v="15"/>
    <n v="0"/>
    <n v="0"/>
    <n v="0"/>
    <n v="0"/>
    <n v="0"/>
    <n v="0"/>
    <n v="0"/>
    <s v="$0"/>
    <n v="0.02"/>
    <s v="$0.00"/>
    <s v="$0"/>
    <s v="$0"/>
    <s v="$0"/>
    <n v="1.8666670000000001"/>
    <n v="2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0"/>
    <s v="Campaign 28"/>
    <x v="1"/>
    <x v="3"/>
    <n v="0.09"/>
    <n v="88"/>
    <n v="0"/>
    <n v="0"/>
    <n v="25"/>
    <n v="0"/>
    <n v="0"/>
    <n v="0"/>
    <n v="0"/>
    <n v="0"/>
    <n v="0"/>
    <n v="0"/>
    <s v="$0"/>
    <n v="0.09"/>
    <s v="$0.00"/>
    <s v="$0"/>
    <s v="$0"/>
    <s v="$0"/>
    <n v="3.52"/>
    <n v="88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0"/>
    <s v="Campaign 28"/>
    <x v="1"/>
    <x v="3"/>
    <n v="0.03"/>
    <n v="26"/>
    <n v="0"/>
    <n v="0"/>
    <n v="18"/>
    <n v="0"/>
    <n v="0"/>
    <n v="0"/>
    <n v="0"/>
    <n v="0"/>
    <n v="0"/>
    <n v="0"/>
    <s v="$0"/>
    <n v="0.03"/>
    <s v="$0.00"/>
    <s v="$0"/>
    <s v="$0"/>
    <s v="$0"/>
    <n v="1.4444440000000001"/>
    <n v="2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0"/>
    <s v="Campaign 28"/>
    <x v="1"/>
    <x v="3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0"/>
    <s v="Campaign 28"/>
    <x v="1"/>
    <x v="3"/>
    <n v="0.15"/>
    <n v="98"/>
    <n v="0"/>
    <n v="0"/>
    <n v="39"/>
    <n v="0"/>
    <n v="0"/>
    <n v="0"/>
    <n v="0"/>
    <n v="0"/>
    <n v="0"/>
    <n v="0"/>
    <s v="$0"/>
    <n v="0.15"/>
    <s v="$0.00"/>
    <s v="$0"/>
    <s v="$0"/>
    <s v="$0"/>
    <n v="2.5128210000000002"/>
    <n v="98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0"/>
    <s v="Campaign 28"/>
    <x v="1"/>
    <x v="3"/>
    <n v="0.14000000000000001"/>
    <n v="91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1.8958330000000001"/>
    <n v="91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28"/>
    <x v="0"/>
    <s v="Campaign 28"/>
    <x v="1"/>
    <x v="3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28"/>
    <x v="0"/>
    <s v="Campaign 28"/>
    <x v="1"/>
    <x v="3"/>
    <n v="0.39"/>
    <n v="195"/>
    <n v="0"/>
    <n v="0"/>
    <n v="91"/>
    <n v="0"/>
    <n v="0"/>
    <n v="0"/>
    <n v="0"/>
    <n v="0"/>
    <n v="0"/>
    <n v="0"/>
    <s v="$0"/>
    <n v="0.39"/>
    <s v="$0.00"/>
    <s v="$0"/>
    <s v="$0"/>
    <s v="$0"/>
    <n v="2.1428569999999998"/>
    <n v="195"/>
    <n v="0.39"/>
    <n v="0.39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18"/>
    <s v="Ad Set 028"/>
    <x v="0"/>
    <s v="Campaign 28"/>
    <x v="1"/>
    <x v="3"/>
    <n v="0.08"/>
    <n v="57"/>
    <n v="0"/>
    <n v="0"/>
    <n v="22"/>
    <n v="0"/>
    <n v="0"/>
    <n v="0"/>
    <n v="0"/>
    <n v="0"/>
    <n v="0"/>
    <n v="0"/>
    <s v="$0"/>
    <n v="0.08"/>
    <s v="$0.00"/>
    <s v="$0"/>
    <s v="$0"/>
    <s v="$0"/>
    <n v="2.5909089999999999"/>
    <n v="57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28"/>
    <x v="0"/>
    <s v="Campaign 28"/>
    <x v="1"/>
    <x v="3"/>
    <n v="0.08"/>
    <n v="27"/>
    <n v="0"/>
    <n v="0"/>
    <n v="13"/>
    <n v="0"/>
    <n v="0"/>
    <n v="0"/>
    <n v="0"/>
    <n v="0"/>
    <n v="0"/>
    <n v="0"/>
    <s v="$0"/>
    <n v="0.08"/>
    <s v="$0.01"/>
    <s v="$0"/>
    <s v="$0"/>
    <s v="$0"/>
    <n v="2.0769229999999999"/>
    <n v="2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0"/>
    <s v="Campaign 28"/>
    <x v="1"/>
    <x v="3"/>
    <n v="0.05"/>
    <n v="62"/>
    <n v="0"/>
    <n v="0"/>
    <n v="27"/>
    <n v="0"/>
    <n v="0"/>
    <n v="0"/>
    <n v="0"/>
    <n v="0"/>
    <n v="0"/>
    <n v="0"/>
    <s v="$0"/>
    <n v="0.05"/>
    <s v="$0.00"/>
    <s v="$0"/>
    <s v="$0"/>
    <s v="$0"/>
    <n v="2.2962959999999999"/>
    <n v="62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28"/>
    <x v="0"/>
    <s v="Campaign 28"/>
    <x v="1"/>
    <x v="3"/>
    <n v="0.49860300000000002"/>
    <n v="253"/>
    <n v="0"/>
    <n v="0"/>
    <n v="61"/>
    <n v="0"/>
    <n v="0"/>
    <n v="0"/>
    <n v="0"/>
    <n v="0"/>
    <n v="0"/>
    <n v="0"/>
    <s v="$0"/>
    <n v="0.49860300000000002"/>
    <s v="$0.01"/>
    <s v="$0"/>
    <s v="$0"/>
    <s v="$0"/>
    <n v="4.1475410000000004"/>
    <n v="253"/>
    <n v="0.49860300000000002"/>
    <n v="0.4986030000000000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40"/>
    <s v="Ad Set 028"/>
    <x v="0"/>
    <s v="Campaign 28"/>
    <x v="1"/>
    <x v="3"/>
    <n v="0.23"/>
    <n v="191"/>
    <n v="0"/>
    <n v="0"/>
    <n v="66"/>
    <n v="0"/>
    <n v="0"/>
    <n v="0"/>
    <n v="0"/>
    <n v="0"/>
    <n v="0"/>
    <n v="0"/>
    <s v="$0"/>
    <n v="0.23"/>
    <s v="$0.00"/>
    <s v="$0"/>
    <s v="$0"/>
    <s v="$0"/>
    <n v="2.893939"/>
    <n v="191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6"/>
    <s v="Ad Set 028"/>
    <x v="0"/>
    <s v="Campaign 28"/>
    <x v="1"/>
    <x v="3"/>
    <n v="0.01"/>
    <n v="37"/>
    <n v="0"/>
    <n v="0"/>
    <n v="19"/>
    <n v="0"/>
    <n v="0"/>
    <n v="0"/>
    <n v="0"/>
    <n v="0"/>
    <n v="0"/>
    <n v="0"/>
    <s v="$0"/>
    <n v="0.01"/>
    <s v="$0.00"/>
    <s v="$0"/>
    <s v="$0"/>
    <s v="$0"/>
    <n v="1.947368"/>
    <n v="37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28"/>
    <x v="0"/>
    <s v="Campaign 28"/>
    <x v="1"/>
    <x v="3"/>
    <n v="0.13"/>
    <n v="66"/>
    <n v="0"/>
    <n v="0"/>
    <n v="32"/>
    <n v="0"/>
    <n v="0"/>
    <n v="0"/>
    <n v="0"/>
    <n v="0"/>
    <n v="0"/>
    <n v="0"/>
    <s v="$0"/>
    <n v="0.13"/>
    <s v="$0.00"/>
    <s v="$0"/>
    <s v="$0"/>
    <s v="$0"/>
    <n v="2.0625"/>
    <n v="66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0"/>
    <s v="Campaign 28"/>
    <x v="1"/>
    <x v="3"/>
    <n v="7.9807000000000003E-2"/>
    <n v="7"/>
    <n v="0"/>
    <n v="0"/>
    <n v="6"/>
    <n v="0"/>
    <n v="0"/>
    <n v="0"/>
    <n v="0"/>
    <n v="0"/>
    <n v="0"/>
    <n v="0"/>
    <s v="$0"/>
    <n v="7.9807000000000003E-2"/>
    <s v="$0.01"/>
    <s v="$0"/>
    <s v="$0"/>
    <s v="$0"/>
    <n v="1.1666669999999999"/>
    <n v="7"/>
    <n v="7.9807000000000003E-2"/>
    <n v="7.9807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9"/>
    <x v="0"/>
    <s v="Campaign 28"/>
    <x v="1"/>
    <x v="3"/>
    <n v="2.06"/>
    <n v="87"/>
    <n v="0"/>
    <n v="0"/>
    <n v="55"/>
    <n v="0"/>
    <n v="0"/>
    <n v="0"/>
    <n v="0"/>
    <n v="0"/>
    <n v="0"/>
    <n v="0"/>
    <s v="$0"/>
    <n v="2.06"/>
    <s v="$0.04"/>
    <s v="$0"/>
    <s v="$0"/>
    <s v="$0"/>
    <n v="1.5818179999999999"/>
    <n v="87"/>
    <n v="2.06"/>
    <n v="2.06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007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9"/>
    <x v="0"/>
    <s v="Campaign 28"/>
    <x v="1"/>
    <x v="3"/>
    <n v="2.44"/>
    <n v="121"/>
    <n v="0"/>
    <n v="0"/>
    <n v="59"/>
    <n v="0"/>
    <n v="0"/>
    <n v="0"/>
    <n v="0"/>
    <n v="0"/>
    <n v="0"/>
    <n v="0"/>
    <s v="$0"/>
    <n v="2.44"/>
    <s v="$0.04"/>
    <s v="$0"/>
    <s v="$0"/>
    <s v="$0"/>
    <n v="2.0508470000000001"/>
    <n v="121"/>
    <n v="2.44"/>
    <n v="2.44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045"/>
    <s v="Ad Set 049"/>
    <x v="0"/>
    <s v="Campaign 28"/>
    <x v="1"/>
    <x v="3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9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9"/>
    <x v="0"/>
    <s v="Campaign 28"/>
    <x v="1"/>
    <x v="3"/>
    <n v="0.20949300000000001"/>
    <n v="17"/>
    <n v="0"/>
    <n v="0"/>
    <n v="15"/>
    <n v="0"/>
    <n v="0"/>
    <n v="0"/>
    <n v="0"/>
    <n v="0"/>
    <n v="0"/>
    <n v="0"/>
    <s v="$0"/>
    <n v="0.20949300000000001"/>
    <s v="$0.01"/>
    <s v="$0"/>
    <s v="$0"/>
    <s v="$0"/>
    <n v="1.1333329999999999"/>
    <n v="17"/>
    <n v="0.20949300000000001"/>
    <n v="0.209493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0"/>
    <s v="Campaign 28"/>
    <x v="1"/>
    <x v="3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0"/>
    <s v="Campaign 28"/>
    <x v="1"/>
    <x v="3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49"/>
    <x v="0"/>
    <s v="Campaign 28"/>
    <x v="1"/>
    <x v="3"/>
    <n v="0.21"/>
    <n v="11"/>
    <n v="0"/>
    <n v="0"/>
    <n v="9"/>
    <n v="0"/>
    <n v="0"/>
    <n v="0"/>
    <n v="0"/>
    <n v="0"/>
    <n v="0"/>
    <n v="0"/>
    <s v="$0"/>
    <n v="0.21"/>
    <s v="$0.02"/>
    <s v="$0"/>
    <s v="$0"/>
    <s v="$0"/>
    <n v="1.2222219999999999"/>
    <n v="11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0"/>
    <s v="Campaign 28"/>
    <x v="1"/>
    <x v="3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9"/>
    <x v="0"/>
    <s v="Campaign 28"/>
    <x v="1"/>
    <x v="3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0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0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9"/>
    <x v="0"/>
    <s v="Campaign 28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0"/>
    <s v="Campaign 28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3"/>
    <n v="1.48"/>
    <n v="62"/>
    <n v="0"/>
    <n v="0"/>
    <n v="55"/>
    <n v="0"/>
    <n v="0"/>
    <n v="0"/>
    <n v="0"/>
    <n v="0"/>
    <n v="0"/>
    <n v="0"/>
    <s v="$0"/>
    <n v="1.48"/>
    <s v="$0.03"/>
    <s v="$0"/>
    <s v="$0"/>
    <s v="$0"/>
    <n v="1.127273"/>
    <n v="62"/>
    <n v="1.48"/>
    <n v="1.4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83"/>
    <x v="0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0"/>
    <s v="Campaign 28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3"/>
    <x v="0"/>
    <s v="Campaign 28"/>
    <x v="1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0"/>
    <s v="Campaign 28"/>
    <x v="1"/>
    <x v="3"/>
    <n v="0.38"/>
    <n v="17"/>
    <n v="0"/>
    <n v="0"/>
    <n v="15"/>
    <n v="0"/>
    <n v="0"/>
    <n v="0"/>
    <n v="0"/>
    <n v="0"/>
    <n v="0"/>
    <n v="0"/>
    <s v="$0"/>
    <n v="0.38"/>
    <s v="$0.03"/>
    <s v="$0"/>
    <s v="$0"/>
    <s v="$0"/>
    <n v="1.1333329999999999"/>
    <n v="17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83"/>
    <x v="0"/>
    <s v="Campaign 28"/>
    <x v="1"/>
    <x v="3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83"/>
    <x v="0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3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3"/>
    <x v="0"/>
    <s v="Campaign 28"/>
    <x v="1"/>
    <x v="3"/>
    <n v="1.97"/>
    <n v="94"/>
    <n v="0"/>
    <n v="0"/>
    <n v="72"/>
    <n v="0"/>
    <n v="0"/>
    <n v="0"/>
    <n v="0"/>
    <n v="0"/>
    <n v="0"/>
    <n v="0"/>
    <s v="$0"/>
    <n v="1.97"/>
    <s v="$0.03"/>
    <s v="$0"/>
    <s v="$0"/>
    <s v="$0"/>
    <n v="1.3055559999999999"/>
    <n v="94"/>
    <n v="1.97"/>
    <n v="1.9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18"/>
    <s v="Ad Set 083"/>
    <x v="0"/>
    <s v="Campaign 28"/>
    <x v="1"/>
    <x v="3"/>
    <n v="0.18"/>
    <n v="9"/>
    <n v="0"/>
    <n v="0"/>
    <n v="7"/>
    <n v="0"/>
    <n v="0"/>
    <n v="0"/>
    <n v="0"/>
    <n v="0"/>
    <n v="0"/>
    <n v="0"/>
    <s v="$0"/>
    <n v="0.18"/>
    <s v="$0.03"/>
    <s v="$0"/>
    <s v="$0"/>
    <s v="$0"/>
    <n v="1.285714"/>
    <n v="9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0"/>
    <s v="Campaign 28"/>
    <x v="1"/>
    <x v="3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3"/>
    <x v="0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0"/>
    <s v="Campaign 28"/>
    <x v="1"/>
    <x v="3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0"/>
    <s v="Campaign 28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0"/>
    <s v="Campaign 28"/>
    <x v="1"/>
    <x v="3"/>
    <n v="0.23"/>
    <n v="2"/>
    <n v="0"/>
    <n v="0"/>
    <n v="2"/>
    <n v="0"/>
    <n v="0"/>
    <n v="0"/>
    <n v="0"/>
    <n v="0"/>
    <n v="0"/>
    <n v="0"/>
    <s v="$0"/>
    <n v="0.23"/>
    <s v="$0.12"/>
    <s v="$0"/>
    <s v="$0"/>
    <s v="$0"/>
    <n v="1"/>
    <n v="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0"/>
    <s v="Campaign 28"/>
    <x v="1"/>
    <x v="3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9"/>
    <x v="0"/>
    <s v="Campaign 28"/>
    <x v="1"/>
    <x v="3"/>
    <n v="0.61"/>
    <n v="27"/>
    <n v="0"/>
    <n v="0"/>
    <n v="25"/>
    <n v="0"/>
    <n v="0"/>
    <n v="0"/>
    <n v="0"/>
    <n v="0"/>
    <n v="0"/>
    <n v="0"/>
    <s v="$0"/>
    <n v="0.61"/>
    <s v="$0.02"/>
    <s v="$0"/>
    <s v="$0"/>
    <s v="$0"/>
    <n v="1.08"/>
    <n v="27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8"/>
    <s v="Ad Set 003"/>
    <x v="0"/>
    <s v="Campaign 30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0"/>
    <s v="Campaign 30"/>
    <x v="1"/>
    <x v="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0"/>
    <s v="Campaign 30"/>
    <x v="1"/>
    <x v="3"/>
    <n v="0.27"/>
    <n v="20"/>
    <n v="0"/>
    <n v="0"/>
    <n v="11"/>
    <n v="0"/>
    <n v="0"/>
    <n v="0"/>
    <n v="0"/>
    <n v="0"/>
    <n v="0"/>
    <n v="0"/>
    <s v="$0"/>
    <n v="0.27"/>
    <s v="$0.02"/>
    <s v="$0"/>
    <s v="$0"/>
    <s v="$0"/>
    <n v="1.818182"/>
    <n v="20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0"/>
    <s v="Campaign 30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0"/>
    <s v="Campaign 30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0"/>
    <s v="Campaign 30"/>
    <x v="1"/>
    <x v="3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52"/>
    <x v="0"/>
    <s v="Campaign 30"/>
    <x v="1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3"/>
    <n v="0.47"/>
    <n v="6"/>
    <n v="0"/>
    <n v="0"/>
    <n v="5"/>
    <n v="0"/>
    <n v="0"/>
    <n v="0"/>
    <n v="0"/>
    <n v="0"/>
    <n v="0"/>
    <n v="0"/>
    <s v="$0"/>
    <n v="0.47"/>
    <s v="$0.09"/>
    <s v="$0"/>
    <s v="$0"/>
    <s v="$0"/>
    <n v="1.2"/>
    <n v="6"/>
    <n v="0.47"/>
    <n v="0.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0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52"/>
    <x v="0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0"/>
    <s v="Campaign 3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86"/>
    <x v="0"/>
    <s v="Campaign 30"/>
    <x v="1"/>
    <x v="3"/>
    <n v="0.03"/>
    <n v="38"/>
    <n v="0"/>
    <n v="0"/>
    <n v="13"/>
    <n v="0"/>
    <n v="0"/>
    <n v="0"/>
    <n v="0"/>
    <n v="0"/>
    <n v="0"/>
    <n v="0"/>
    <s v="$0"/>
    <n v="0.03"/>
    <s v="$0.00"/>
    <s v="$0"/>
    <s v="$0"/>
    <s v="$0"/>
    <n v="2.9230770000000001"/>
    <n v="3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6"/>
    <x v="0"/>
    <s v="Campaign 30"/>
    <x v="1"/>
    <x v="3"/>
    <n v="0.03"/>
    <n v="21"/>
    <n v="0"/>
    <n v="0"/>
    <n v="12"/>
    <n v="0"/>
    <n v="0"/>
    <n v="0"/>
    <n v="0"/>
    <n v="0"/>
    <n v="0"/>
    <n v="0"/>
    <s v="$0"/>
    <n v="0.03"/>
    <s v="$0.00"/>
    <s v="$0"/>
    <s v="$0"/>
    <s v="$0"/>
    <n v="1.75"/>
    <n v="21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0"/>
    <s v="Campaign 30"/>
    <x v="1"/>
    <x v="3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86"/>
    <x v="0"/>
    <s v="Campaign 30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3"/>
    <n v="0.03"/>
    <n v="31"/>
    <n v="0"/>
    <n v="0"/>
    <n v="18"/>
    <n v="0"/>
    <n v="0"/>
    <n v="0"/>
    <n v="0"/>
    <n v="0"/>
    <n v="0"/>
    <n v="0"/>
    <s v="$0"/>
    <n v="0.03"/>
    <s v="$0.00"/>
    <s v="$0"/>
    <s v="$0"/>
    <s v="$0"/>
    <n v="1.7222219999999999"/>
    <n v="3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0"/>
    <s v="Campaign 30"/>
    <x v="1"/>
    <x v="3"/>
    <n v="0.11"/>
    <n v="102"/>
    <n v="0"/>
    <n v="0"/>
    <n v="45"/>
    <n v="0"/>
    <n v="0"/>
    <n v="0"/>
    <n v="0"/>
    <n v="0"/>
    <n v="0"/>
    <n v="0"/>
    <s v="$0"/>
    <n v="0.11"/>
    <s v="$0.00"/>
    <s v="$0"/>
    <s v="$0"/>
    <s v="$0"/>
    <n v="2.266667"/>
    <n v="102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2"/>
    <s v="Ad Set 086"/>
    <x v="0"/>
    <s v="Campaign 30"/>
    <x v="1"/>
    <x v="3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0"/>
    <s v="Campaign 30"/>
    <x v="1"/>
    <x v="3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3"/>
    <n v="0.06"/>
    <n v="63"/>
    <n v="0"/>
    <n v="0"/>
    <n v="22"/>
    <n v="0"/>
    <n v="0"/>
    <n v="0"/>
    <n v="0"/>
    <n v="0"/>
    <n v="0"/>
    <n v="0"/>
    <s v="$0"/>
    <n v="0.06"/>
    <s v="$0.00"/>
    <s v="$0"/>
    <s v="$0"/>
    <s v="$0"/>
    <n v="2.8636360000000001"/>
    <n v="6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0"/>
    <s v="Campaign 30"/>
    <x v="1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0"/>
    <s v="Campaign 30"/>
    <x v="1"/>
    <x v="3"/>
    <n v="0.43"/>
    <n v="303"/>
    <n v="0"/>
    <n v="0"/>
    <n v="94"/>
    <n v="0"/>
    <n v="0"/>
    <n v="0"/>
    <n v="0"/>
    <n v="0"/>
    <n v="0"/>
    <n v="0"/>
    <s v="$0"/>
    <n v="0.43"/>
    <s v="$0.00"/>
    <s v="$0"/>
    <s v="$0"/>
    <s v="$0"/>
    <n v="3.2234039999999999"/>
    <n v="303"/>
    <n v="0.43"/>
    <n v="0.4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92"/>
    <s v="Ad Set 086"/>
    <x v="0"/>
    <s v="Campaign 30"/>
    <x v="1"/>
    <x v="3"/>
    <n v="0.01"/>
    <n v="15"/>
    <n v="0"/>
    <n v="0"/>
    <n v="4"/>
    <n v="0"/>
    <n v="0"/>
    <n v="0"/>
    <n v="0"/>
    <n v="0"/>
    <n v="0"/>
    <n v="0"/>
    <s v="$0"/>
    <n v="0.01"/>
    <s v="$0.00"/>
    <s v="$0"/>
    <s v="$0"/>
    <s v="$0"/>
    <n v="3.75"/>
    <n v="1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0"/>
    <s v="Campaign 30"/>
    <x v="1"/>
    <x v="3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0"/>
    <s v="Campaign 30"/>
    <x v="1"/>
    <x v="3"/>
    <n v="0.16"/>
    <n v="138"/>
    <n v="0"/>
    <n v="0"/>
    <n v="48"/>
    <n v="0"/>
    <n v="0"/>
    <n v="0"/>
    <n v="0"/>
    <n v="0"/>
    <n v="0"/>
    <n v="0"/>
    <s v="$0"/>
    <n v="0.16"/>
    <s v="$0.00"/>
    <s v="$0"/>
    <s v="$0"/>
    <s v="$0"/>
    <n v="2.875"/>
    <n v="138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86"/>
    <x v="0"/>
    <s v="Campaign 30"/>
    <x v="1"/>
    <x v="3"/>
    <n v="7.0000000000000007E-2"/>
    <n v="6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9090910000000001"/>
    <n v="6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86"/>
    <x v="0"/>
    <s v="Campaign 30"/>
    <x v="1"/>
    <x v="3"/>
    <n v="0.17"/>
    <n v="104"/>
    <n v="0"/>
    <n v="0"/>
    <n v="49"/>
    <n v="0"/>
    <n v="0"/>
    <n v="0"/>
    <n v="0"/>
    <n v="0"/>
    <n v="0"/>
    <n v="0"/>
    <s v="$0"/>
    <n v="0.17"/>
    <s v="$0.00"/>
    <s v="$0"/>
    <s v="$0"/>
    <s v="$0"/>
    <n v="2.122449"/>
    <n v="104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86"/>
    <x v="0"/>
    <s v="Campaign 30"/>
    <x v="1"/>
    <x v="3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0"/>
    <s v="Campaign 30"/>
    <x v="1"/>
    <x v="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0"/>
    <s v="Campaign 33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3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0"/>
    <s v="Campaign 33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0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0"/>
    <s v="Campaign 33"/>
    <x v="1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0"/>
    <s v="Campaign 33"/>
    <x v="1"/>
    <x v="3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0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3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9"/>
    <x v="0"/>
    <s v="Campaign 33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0"/>
    <s v="Campaign 3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3"/>
    <n v="0.38"/>
    <n v="16"/>
    <n v="0"/>
    <n v="0"/>
    <n v="15"/>
    <n v="0"/>
    <n v="1"/>
    <n v="0"/>
    <n v="1"/>
    <n v="0"/>
    <n v="0"/>
    <n v="0"/>
    <s v="$0"/>
    <n v="0.38"/>
    <s v="$0.03"/>
    <s v="$0.38"/>
    <s v="$0"/>
    <s v="$0"/>
    <n v="1.066667"/>
    <n v="16"/>
    <n v="0.38"/>
    <n v="0.38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8"/>
    <s v="Ad Set 089"/>
    <x v="0"/>
    <s v="Campaign 33"/>
    <x v="1"/>
    <x v="3"/>
    <n v="0.3"/>
    <n v="16"/>
    <n v="0"/>
    <n v="0"/>
    <n v="16"/>
    <n v="0"/>
    <n v="1"/>
    <n v="0"/>
    <n v="1"/>
    <n v="0"/>
    <n v="0"/>
    <n v="0"/>
    <s v="$0"/>
    <n v="0.3"/>
    <s v="$0.02"/>
    <s v="$0.30"/>
    <s v="$0"/>
    <s v="$0"/>
    <n v="1"/>
    <n v="16"/>
    <n v="0.3"/>
    <n v="0.3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123"/>
    <s v="Ad Set 026"/>
    <x v="0"/>
    <s v="Campaign 11"/>
    <x v="1"/>
    <x v="3"/>
    <n v="1.1200000000000001"/>
    <n v="182"/>
    <n v="1"/>
    <n v="0"/>
    <n v="96"/>
    <n v="0"/>
    <n v="0"/>
    <n v="0"/>
    <n v="0"/>
    <n v="0"/>
    <n v="0"/>
    <n v="0"/>
    <s v="$0"/>
    <n v="1.1200000000000001"/>
    <s v="$0.01"/>
    <s v="$0"/>
    <s v="$1.12"/>
    <s v="$0"/>
    <n v="1.8958330000000001"/>
    <n v="182"/>
    <n v="1.1200000000000001"/>
    <n v="1.1200000000000001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9"/>
    <s v="Ad Set 035"/>
    <x v="0"/>
    <s v="Campaign 11"/>
    <x v="1"/>
    <x v="3"/>
    <n v="0.69"/>
    <n v="138"/>
    <n v="1"/>
    <n v="0"/>
    <n v="52"/>
    <n v="0"/>
    <n v="0"/>
    <n v="0"/>
    <n v="0"/>
    <n v="0"/>
    <n v="0"/>
    <n v="0"/>
    <s v="$0"/>
    <n v="0.69"/>
    <s v="$0.01"/>
    <s v="$0"/>
    <s v="$0.69"/>
    <s v="$0"/>
    <n v="2.6538460000000001"/>
    <n v="138"/>
    <n v="0.69"/>
    <n v="0.69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53"/>
    <s v="Ad Set 035"/>
    <x v="0"/>
    <s v="Campaign 11"/>
    <x v="1"/>
    <x v="3"/>
    <n v="0.9"/>
    <n v="130"/>
    <n v="1"/>
    <n v="0"/>
    <n v="66"/>
    <n v="0"/>
    <n v="0"/>
    <n v="0"/>
    <n v="0"/>
    <n v="0"/>
    <n v="0"/>
    <n v="0"/>
    <s v="$0"/>
    <n v="0.9"/>
    <s v="$0.01"/>
    <s v="$0"/>
    <s v="$0.90"/>
    <s v="$0"/>
    <n v="1.969697"/>
    <n v="130"/>
    <n v="0.9"/>
    <n v="0.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9"/>
    <s v="Ad Set 059"/>
    <x v="0"/>
    <s v="Campaign 11"/>
    <x v="1"/>
    <x v="3"/>
    <n v="1.86"/>
    <n v="174"/>
    <n v="1"/>
    <n v="0"/>
    <n v="58"/>
    <n v="0"/>
    <n v="0"/>
    <n v="0"/>
    <n v="0"/>
    <n v="0"/>
    <n v="0"/>
    <n v="0"/>
    <s v="$0"/>
    <n v="1.86"/>
    <s v="$0.03"/>
    <s v="$0"/>
    <s v="$1.86"/>
    <s v="$0"/>
    <n v="3"/>
    <n v="174"/>
    <n v="1.86"/>
    <n v="1.86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23"/>
    <s v="Ad Set 103"/>
    <x v="0"/>
    <s v="Campaign 11"/>
    <x v="1"/>
    <x v="3"/>
    <n v="4.2294219999999996"/>
    <n v="830"/>
    <n v="1"/>
    <n v="0"/>
    <n v="378"/>
    <n v="0"/>
    <n v="1"/>
    <n v="0"/>
    <n v="1"/>
    <n v="0"/>
    <n v="0"/>
    <n v="0"/>
    <s v="$0"/>
    <n v="4.2294219999999996"/>
    <s v="$0.01"/>
    <s v="$4.23"/>
    <s v="$4.23"/>
    <s v="$0"/>
    <n v="2.195767"/>
    <n v="830"/>
    <n v="4.2294219999999996"/>
    <n v="4.2294219999999996"/>
    <n v="1"/>
    <n v="0"/>
    <n v="0"/>
    <n v="0"/>
    <n v="1"/>
    <n v="378"/>
    <s v="$4"/>
    <n v="1"/>
    <s v="($4)"/>
    <n v="378"/>
    <n v="1"/>
    <n v="0"/>
    <n v="1"/>
    <n v="0"/>
    <n v="0"/>
    <n v="0"/>
    <x v="0"/>
  </r>
  <r>
    <s v="Ad 153"/>
    <s v="Ad Set 103"/>
    <x v="0"/>
    <s v="Campaign 11"/>
    <x v="1"/>
    <x v="3"/>
    <n v="1.91"/>
    <n v="803"/>
    <n v="1"/>
    <n v="0"/>
    <n v="295"/>
    <n v="0"/>
    <n v="1"/>
    <n v="0"/>
    <n v="1"/>
    <n v="0"/>
    <n v="0"/>
    <n v="0"/>
    <s v="$0"/>
    <n v="1.91"/>
    <s v="$0.01"/>
    <s v="$1.91"/>
    <s v="$1.91"/>
    <s v="$0"/>
    <n v="2.7220339999999998"/>
    <n v="803"/>
    <n v="1.91"/>
    <n v="1.91"/>
    <n v="1"/>
    <n v="0"/>
    <n v="0"/>
    <n v="0"/>
    <n v="1"/>
    <n v="295"/>
    <s v="$2"/>
    <n v="1"/>
    <s v="($2)"/>
    <n v="295"/>
    <n v="1"/>
    <n v="0"/>
    <n v="1"/>
    <n v="0"/>
    <n v="0"/>
    <n v="0"/>
    <x v="0"/>
  </r>
  <r>
    <s v="Ad 153"/>
    <s v="Ad Set 121"/>
    <x v="0"/>
    <s v="Campaign 11"/>
    <x v="1"/>
    <x v="3"/>
    <n v="3.21"/>
    <n v="605"/>
    <n v="1"/>
    <n v="0"/>
    <n v="177"/>
    <n v="0"/>
    <n v="0"/>
    <n v="0"/>
    <n v="0"/>
    <n v="0"/>
    <n v="0"/>
    <n v="0"/>
    <s v="$0"/>
    <n v="3.21"/>
    <s v="$0.02"/>
    <s v="$0"/>
    <s v="$3.21"/>
    <s v="$0"/>
    <n v="3.4180790000000001"/>
    <n v="605"/>
    <n v="3.21"/>
    <n v="3.21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153"/>
    <s v="Ad Set 059"/>
    <x v="0"/>
    <s v="Campaign 11"/>
    <x v="1"/>
    <x v="3"/>
    <n v="6.099456"/>
    <n v="515"/>
    <n v="1"/>
    <n v="0"/>
    <n v="106"/>
    <n v="0"/>
    <n v="0"/>
    <n v="0"/>
    <n v="0"/>
    <n v="0"/>
    <n v="1"/>
    <n v="41.75"/>
    <s v="$41.75"/>
    <n v="6.099456"/>
    <s v="$0.06"/>
    <s v="$0"/>
    <s v="$6.10"/>
    <s v="$0"/>
    <n v="4.8584909999999999"/>
    <n v="515"/>
    <n v="6.099456"/>
    <n v="6.099456"/>
    <n v="1"/>
    <n v="0"/>
    <n v="0"/>
    <n v="0"/>
    <n v="0"/>
    <n v="106"/>
    <s v="$6"/>
    <n v="1"/>
    <s v="$36"/>
    <n v="106"/>
    <n v="0"/>
    <n v="0"/>
    <n v="0"/>
    <n v="0"/>
    <n v="0"/>
    <n v="1"/>
    <x v="0"/>
  </r>
  <r>
    <s v="Ad 065"/>
    <s v="Ad Set 026"/>
    <x v="0"/>
    <s v="Campaign 12"/>
    <x v="1"/>
    <x v="3"/>
    <n v="4.599342"/>
    <n v="294"/>
    <n v="3"/>
    <n v="0"/>
    <n v="204"/>
    <n v="0"/>
    <n v="2"/>
    <n v="0"/>
    <n v="2"/>
    <n v="0"/>
    <n v="0"/>
    <n v="0"/>
    <s v="$0"/>
    <n v="4.599342"/>
    <s v="$0.02"/>
    <s v="$2.30"/>
    <s v="$1.53"/>
    <s v="$0"/>
    <n v="1.441176"/>
    <n v="294"/>
    <n v="4.599342"/>
    <n v="4.599342"/>
    <n v="3"/>
    <n v="0"/>
    <n v="0"/>
    <n v="0"/>
    <n v="2"/>
    <n v="204"/>
    <s v="$5"/>
    <n v="3"/>
    <s v="($5)"/>
    <n v="204"/>
    <n v="2"/>
    <n v="0"/>
    <n v="2"/>
    <n v="0"/>
    <n v="0"/>
    <n v="0"/>
    <x v="0"/>
  </r>
  <r>
    <s v="Ad 025"/>
    <s v="Ad Set 026"/>
    <x v="0"/>
    <s v="Campaign 12"/>
    <x v="1"/>
    <x v="3"/>
    <n v="27.607679000000001"/>
    <n v="1483"/>
    <n v="13"/>
    <n v="0"/>
    <n v="1024"/>
    <n v="0"/>
    <n v="5"/>
    <n v="0"/>
    <n v="5"/>
    <n v="0"/>
    <n v="0"/>
    <n v="0"/>
    <s v="$0"/>
    <n v="27.607679000000001"/>
    <s v="$0.03"/>
    <s v="$5.52"/>
    <s v="$2.12"/>
    <s v="$0"/>
    <n v="1.448242"/>
    <n v="1483"/>
    <n v="27.607679000000001"/>
    <n v="27.607679000000001"/>
    <n v="13"/>
    <n v="0"/>
    <n v="0"/>
    <n v="0"/>
    <n v="5"/>
    <n v="1024"/>
    <s v="$28"/>
    <n v="13"/>
    <s v="($28)"/>
    <n v="1024"/>
    <n v="5"/>
    <n v="0"/>
    <n v="5"/>
    <n v="0"/>
    <n v="0"/>
    <n v="0"/>
    <x v="0"/>
  </r>
  <r>
    <s v="Ad 065"/>
    <s v="Ad Set 093"/>
    <x v="0"/>
    <s v="Campaign 12"/>
    <x v="1"/>
    <x v="3"/>
    <n v="66.299171000000001"/>
    <n v="1939"/>
    <n v="6"/>
    <n v="0"/>
    <n v="420"/>
    <n v="0"/>
    <n v="0"/>
    <n v="0"/>
    <n v="0"/>
    <n v="0"/>
    <n v="0"/>
    <n v="0"/>
    <s v="$0"/>
    <n v="66.299171000000001"/>
    <s v="$0.16"/>
    <s v="$0"/>
    <s v="$11.05"/>
    <s v="$0"/>
    <n v="4.6166669999999996"/>
    <n v="1939"/>
    <n v="66.299171000000001"/>
    <n v="66.299171000000001"/>
    <n v="6"/>
    <n v="0"/>
    <n v="0"/>
    <n v="0"/>
    <n v="0"/>
    <n v="420"/>
    <s v="$66"/>
    <n v="6"/>
    <s v="($66)"/>
    <n v="420"/>
    <n v="0"/>
    <n v="0"/>
    <n v="0"/>
    <n v="0"/>
    <n v="0"/>
    <n v="0"/>
    <x v="0"/>
  </r>
  <r>
    <s v="Ad 017"/>
    <s v="Ad Set 093"/>
    <x v="0"/>
    <s v="Campaign 12"/>
    <x v="1"/>
    <x v="3"/>
    <n v="12.97"/>
    <n v="1545"/>
    <n v="2"/>
    <n v="0"/>
    <n v="274"/>
    <n v="0"/>
    <n v="1"/>
    <n v="0"/>
    <n v="1"/>
    <n v="0"/>
    <n v="0"/>
    <n v="0"/>
    <s v="$0"/>
    <n v="12.97"/>
    <s v="$0.05"/>
    <s v="$12.97"/>
    <s v="$6.49"/>
    <s v="$0"/>
    <n v="5.6386859999999999"/>
    <n v="1545"/>
    <n v="12.97"/>
    <n v="12.97"/>
    <n v="2"/>
    <n v="0"/>
    <n v="0"/>
    <n v="0"/>
    <n v="1"/>
    <n v="274"/>
    <s v="$13"/>
    <n v="2"/>
    <s v="($13)"/>
    <n v="274"/>
    <n v="1"/>
    <n v="0"/>
    <n v="1"/>
    <n v="0"/>
    <n v="0"/>
    <n v="0"/>
    <x v="0"/>
  </r>
  <r>
    <s v="Ad 047"/>
    <s v="Ad Set 093"/>
    <x v="0"/>
    <s v="Campaign 12"/>
    <x v="1"/>
    <x v="3"/>
    <n v="9.1329200000000004"/>
    <n v="890"/>
    <n v="1"/>
    <n v="0"/>
    <n v="230"/>
    <n v="0"/>
    <n v="1"/>
    <n v="0"/>
    <n v="1"/>
    <n v="0"/>
    <n v="0"/>
    <n v="0"/>
    <s v="$0"/>
    <n v="9.1329200000000004"/>
    <s v="$0.04"/>
    <s v="$9.13"/>
    <s v="$9.13"/>
    <s v="$0"/>
    <n v="3.8695650000000001"/>
    <n v="890"/>
    <n v="9.1329200000000004"/>
    <n v="9.1329200000000004"/>
    <n v="1"/>
    <n v="0"/>
    <n v="0"/>
    <n v="0"/>
    <n v="1"/>
    <n v="230"/>
    <s v="$9"/>
    <n v="1"/>
    <s v="($9)"/>
    <n v="230"/>
    <n v="1"/>
    <n v="0"/>
    <n v="1"/>
    <n v="0"/>
    <n v="0"/>
    <n v="0"/>
    <x v="0"/>
  </r>
  <r>
    <s v="Ad 017"/>
    <s v="Ad Set 095"/>
    <x v="0"/>
    <s v="Campaign 12"/>
    <x v="1"/>
    <x v="3"/>
    <n v="1.34"/>
    <n v="237"/>
    <n v="1"/>
    <n v="0"/>
    <n v="103"/>
    <n v="0"/>
    <n v="0"/>
    <n v="0"/>
    <n v="0"/>
    <n v="0"/>
    <n v="0"/>
    <n v="0"/>
    <s v="$0"/>
    <n v="1.34"/>
    <s v="$0.01"/>
    <s v="$0"/>
    <s v="$1.34"/>
    <s v="$0"/>
    <n v="2.3009710000000001"/>
    <n v="237"/>
    <n v="1.34"/>
    <n v="1.34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025"/>
    <s v="Ad Set 095"/>
    <x v="0"/>
    <s v="Campaign 12"/>
    <x v="1"/>
    <x v="3"/>
    <n v="0.76"/>
    <n v="86"/>
    <n v="1"/>
    <n v="0"/>
    <n v="55"/>
    <n v="0"/>
    <n v="0"/>
    <n v="0"/>
    <n v="0"/>
    <n v="0"/>
    <n v="0"/>
    <n v="0"/>
    <s v="$0"/>
    <n v="0.76"/>
    <s v="$0.01"/>
    <s v="$0"/>
    <s v="$0.76"/>
    <s v="$0"/>
    <n v="1.563636"/>
    <n v="86"/>
    <n v="0.76"/>
    <n v="0.76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05"/>
    <s v="Ad Set 095"/>
    <x v="0"/>
    <s v="Campaign 12"/>
    <x v="1"/>
    <x v="3"/>
    <n v="1.7890870000000001"/>
    <n v="106"/>
    <n v="1"/>
    <n v="0"/>
    <n v="75"/>
    <n v="0"/>
    <n v="0"/>
    <n v="0"/>
    <n v="0"/>
    <n v="0"/>
    <n v="0"/>
    <n v="0"/>
    <s v="$0"/>
    <n v="1.7890870000000001"/>
    <s v="$0.02"/>
    <s v="$0"/>
    <s v="$1.79"/>
    <s v="$0"/>
    <n v="1.413333"/>
    <n v="106"/>
    <n v="1.7890870000000001"/>
    <n v="1.7890870000000001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065"/>
    <s v="Ad Set 098"/>
    <x v="0"/>
    <s v="Campaign 12"/>
    <x v="1"/>
    <x v="3"/>
    <n v="6.38"/>
    <n v="441"/>
    <n v="2"/>
    <n v="0"/>
    <n v="346"/>
    <n v="0"/>
    <n v="0"/>
    <n v="0"/>
    <n v="0"/>
    <n v="0"/>
    <n v="0"/>
    <n v="0"/>
    <s v="$0"/>
    <n v="6.38"/>
    <s v="$0.02"/>
    <s v="$0"/>
    <s v="$3.19"/>
    <s v="$0"/>
    <n v="1.2745660000000001"/>
    <n v="441"/>
    <n v="6.38"/>
    <n v="6.38"/>
    <n v="2"/>
    <n v="0"/>
    <n v="0"/>
    <n v="0"/>
    <n v="0"/>
    <n v="346"/>
    <s v="$6"/>
    <n v="2"/>
    <s v="($6)"/>
    <n v="346"/>
    <n v="0"/>
    <n v="0"/>
    <n v="0"/>
    <n v="0"/>
    <n v="0"/>
    <n v="0"/>
    <x v="0"/>
  </r>
  <r>
    <s v="Ad 017"/>
    <s v="Ad Set 098"/>
    <x v="0"/>
    <s v="Campaign 12"/>
    <x v="1"/>
    <x v="3"/>
    <n v="11.43"/>
    <n v="1524"/>
    <n v="5"/>
    <n v="0"/>
    <n v="800"/>
    <n v="0"/>
    <n v="1"/>
    <n v="0"/>
    <n v="1"/>
    <n v="0"/>
    <n v="0"/>
    <n v="0"/>
    <s v="$0"/>
    <n v="11.43"/>
    <s v="$0.01"/>
    <s v="$11.43"/>
    <s v="$2.29"/>
    <s v="$0"/>
    <n v="1.905"/>
    <n v="1524"/>
    <n v="11.43"/>
    <n v="11.43"/>
    <n v="5"/>
    <n v="0"/>
    <n v="0"/>
    <n v="0"/>
    <n v="1"/>
    <n v="800"/>
    <s v="$11"/>
    <n v="5"/>
    <s v="($11)"/>
    <n v="800"/>
    <n v="1"/>
    <n v="0"/>
    <n v="1"/>
    <n v="0"/>
    <n v="0"/>
    <n v="0"/>
    <x v="0"/>
  </r>
  <r>
    <s v="Ad 047"/>
    <s v="Ad Set 113"/>
    <x v="0"/>
    <s v="Campaign 12"/>
    <x v="1"/>
    <x v="3"/>
    <n v="3.5790030000000002"/>
    <n v="1276"/>
    <n v="1"/>
    <n v="0"/>
    <n v="309"/>
    <n v="0"/>
    <n v="1"/>
    <n v="0"/>
    <n v="1"/>
    <n v="0"/>
    <n v="0"/>
    <n v="0"/>
    <s v="$0"/>
    <n v="3.5790030000000002"/>
    <s v="$0.01"/>
    <s v="$3.58"/>
    <s v="$3.58"/>
    <s v="$0"/>
    <n v="4.1294500000000003"/>
    <n v="1276"/>
    <n v="3.5790030000000002"/>
    <n v="3.5790030000000002"/>
    <n v="1"/>
    <n v="0"/>
    <n v="0"/>
    <n v="0"/>
    <n v="1"/>
    <n v="309"/>
    <s v="$4"/>
    <n v="1"/>
    <s v="($4)"/>
    <n v="309"/>
    <n v="1"/>
    <n v="0"/>
    <n v="1"/>
    <n v="0"/>
    <n v="0"/>
    <n v="0"/>
    <x v="0"/>
  </r>
  <r>
    <s v="Ad 065"/>
    <s v="Ad Set 136"/>
    <x v="0"/>
    <s v="Campaign 12"/>
    <x v="1"/>
    <x v="3"/>
    <n v="3.1396649999999999"/>
    <n v="285"/>
    <n v="3"/>
    <n v="0"/>
    <n v="160"/>
    <n v="0"/>
    <n v="0"/>
    <n v="0"/>
    <n v="0"/>
    <n v="0"/>
    <n v="0"/>
    <n v="0"/>
    <s v="$0"/>
    <n v="3.1396649999999999"/>
    <s v="$0.02"/>
    <s v="$0"/>
    <s v="$1.05"/>
    <s v="$0"/>
    <n v="1.78125"/>
    <n v="285"/>
    <n v="3.1396649999999999"/>
    <n v="3.1396649999999999"/>
    <n v="3"/>
    <n v="0"/>
    <n v="0"/>
    <n v="0"/>
    <n v="0"/>
    <n v="160"/>
    <s v="$3"/>
    <n v="3"/>
    <s v="($3)"/>
    <n v="160"/>
    <n v="0"/>
    <n v="0"/>
    <n v="0"/>
    <n v="0"/>
    <n v="0"/>
    <n v="0"/>
    <x v="0"/>
  </r>
  <r>
    <s v="Ad 105"/>
    <s v="Ad Set 026"/>
    <x v="0"/>
    <s v="Campaign 12"/>
    <x v="1"/>
    <x v="3"/>
    <n v="4.3600000000000003"/>
    <n v="272"/>
    <n v="2"/>
    <n v="0"/>
    <n v="204"/>
    <n v="0"/>
    <n v="0"/>
    <n v="0"/>
    <n v="0"/>
    <n v="0"/>
    <n v="0"/>
    <n v="0"/>
    <s v="$0"/>
    <n v="4.3600000000000003"/>
    <s v="$0.02"/>
    <s v="$0"/>
    <s v="$2.18"/>
    <s v="$0"/>
    <n v="1.3333330000000001"/>
    <n v="272"/>
    <n v="4.3600000000000003"/>
    <n v="4.3600000000000003"/>
    <n v="2"/>
    <n v="0"/>
    <n v="0"/>
    <n v="0"/>
    <n v="0"/>
    <n v="204"/>
    <s v="$4"/>
    <n v="2"/>
    <s v="($4)"/>
    <n v="204"/>
    <n v="0"/>
    <n v="0"/>
    <n v="0"/>
    <n v="0"/>
    <n v="0"/>
    <n v="0"/>
    <x v="0"/>
  </r>
  <r>
    <s v="Ad 105"/>
    <s v="Ad Set 093"/>
    <x v="0"/>
    <s v="Campaign 12"/>
    <x v="1"/>
    <x v="3"/>
    <n v="17.510000000000002"/>
    <n v="479"/>
    <n v="4"/>
    <n v="0"/>
    <n v="238"/>
    <n v="0"/>
    <n v="0"/>
    <n v="0"/>
    <n v="0"/>
    <n v="0"/>
    <n v="0"/>
    <n v="0"/>
    <s v="$0"/>
    <n v="17.510000000000002"/>
    <s v="$0.07"/>
    <s v="$0"/>
    <s v="$4.38"/>
    <s v="$0"/>
    <n v="2.0126050000000002"/>
    <n v="479"/>
    <n v="17.510000000000002"/>
    <n v="17.510000000000002"/>
    <n v="4"/>
    <n v="0"/>
    <n v="0"/>
    <n v="0"/>
    <n v="0"/>
    <n v="238"/>
    <s v="$18"/>
    <n v="4"/>
    <s v="($18)"/>
    <n v="238"/>
    <n v="0"/>
    <n v="0"/>
    <n v="0"/>
    <n v="0"/>
    <n v="0"/>
    <n v="0"/>
    <x v="0"/>
  </r>
  <r>
    <s v="Ad 011"/>
    <s v="Ad Set 125"/>
    <x v="0"/>
    <s v="Campaign 12"/>
    <x v="1"/>
    <x v="3"/>
    <n v="1.5498240000000001"/>
    <n v="172"/>
    <n v="1"/>
    <n v="0"/>
    <n v="112"/>
    <n v="0"/>
    <n v="0"/>
    <n v="0"/>
    <n v="0"/>
    <n v="0"/>
    <n v="0"/>
    <n v="0"/>
    <s v="$0"/>
    <n v="1.5498240000000001"/>
    <s v="$0.01"/>
    <s v="$0"/>
    <s v="$1.55"/>
    <s v="$0"/>
    <n v="1.535714"/>
    <n v="172"/>
    <n v="1.5498240000000001"/>
    <n v="1.5498240000000001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105"/>
    <s v="Ad Set 098"/>
    <x v="0"/>
    <s v="Campaign 12"/>
    <x v="1"/>
    <x v="3"/>
    <n v="1.53"/>
    <n v="177"/>
    <n v="2"/>
    <n v="0"/>
    <n v="164"/>
    <n v="0"/>
    <n v="0"/>
    <n v="0"/>
    <n v="0"/>
    <n v="0"/>
    <n v="0"/>
    <n v="0"/>
    <s v="$0"/>
    <n v="1.53"/>
    <s v="$0.01"/>
    <s v="$0"/>
    <s v="$0.77"/>
    <s v="$0"/>
    <n v="1.0792679999999999"/>
    <n v="177"/>
    <n v="1.53"/>
    <n v="1.53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026"/>
    <s v="Ad Set 093"/>
    <x v="0"/>
    <s v="Campaign 12"/>
    <x v="1"/>
    <x v="3"/>
    <n v="21.395014"/>
    <n v="572"/>
    <n v="2"/>
    <n v="0"/>
    <n v="270"/>
    <n v="0"/>
    <n v="0"/>
    <n v="0"/>
    <n v="0"/>
    <n v="0"/>
    <n v="0"/>
    <n v="0"/>
    <s v="$0"/>
    <n v="21.395014"/>
    <s v="$0.08"/>
    <s v="$0"/>
    <s v="$10.70"/>
    <s v="$0"/>
    <n v="2.118519"/>
    <n v="572"/>
    <n v="21.395014"/>
    <n v="21.395014"/>
    <n v="2"/>
    <n v="0"/>
    <n v="0"/>
    <n v="0"/>
    <n v="0"/>
    <n v="270"/>
    <s v="$21"/>
    <n v="2"/>
    <s v="($21)"/>
    <n v="270"/>
    <n v="0"/>
    <n v="0"/>
    <n v="0"/>
    <n v="0"/>
    <n v="0"/>
    <n v="0"/>
    <x v="0"/>
  </r>
  <r>
    <s v="Ad 026"/>
    <s v="Ad Set 098"/>
    <x v="0"/>
    <s v="Campaign 12"/>
    <x v="1"/>
    <x v="3"/>
    <n v="7.73"/>
    <n v="554"/>
    <n v="1"/>
    <n v="0"/>
    <n v="482"/>
    <n v="0"/>
    <n v="1"/>
    <n v="0"/>
    <n v="1"/>
    <n v="0"/>
    <n v="0"/>
    <n v="0"/>
    <s v="$0"/>
    <n v="7.73"/>
    <s v="$0.02"/>
    <s v="$7.73"/>
    <s v="$7.73"/>
    <s v="$0"/>
    <n v="1.149378"/>
    <n v="554"/>
    <n v="7.73"/>
    <n v="7.73"/>
    <n v="1"/>
    <n v="0"/>
    <n v="0"/>
    <n v="0"/>
    <n v="1"/>
    <n v="482"/>
    <s v="$8"/>
    <n v="1"/>
    <s v="($8)"/>
    <n v="482"/>
    <n v="1"/>
    <n v="0"/>
    <n v="1"/>
    <n v="0"/>
    <n v="0"/>
    <n v="0"/>
    <x v="0"/>
  </r>
  <r>
    <s v="Ad 065"/>
    <s v="Ad Set 095"/>
    <x v="0"/>
    <s v="Campaign 12"/>
    <x v="1"/>
    <x v="3"/>
    <n v="4.1989720000000004"/>
    <n v="238"/>
    <n v="5"/>
    <n v="0"/>
    <n v="130"/>
    <n v="0"/>
    <n v="0"/>
    <n v="0"/>
    <n v="0"/>
    <n v="0"/>
    <n v="1"/>
    <n v="132.80000000000001"/>
    <s v="$132.80"/>
    <n v="4.1989720000000004"/>
    <s v="$0.03"/>
    <s v="$0"/>
    <s v="$0.84"/>
    <s v="$0"/>
    <n v="1.8307690000000001"/>
    <n v="238"/>
    <n v="4.1989720000000004"/>
    <n v="4.1989720000000004"/>
    <n v="5"/>
    <n v="0"/>
    <n v="0"/>
    <n v="0"/>
    <n v="0"/>
    <n v="130"/>
    <s v="$4"/>
    <n v="5"/>
    <s v="$129"/>
    <n v="130"/>
    <n v="0"/>
    <n v="0"/>
    <n v="0"/>
    <n v="0"/>
    <n v="0"/>
    <n v="1"/>
    <x v="0"/>
  </r>
  <r>
    <s v="Ad 025"/>
    <s v="Ad Set 113"/>
    <x v="0"/>
    <s v="Campaign 12"/>
    <x v="1"/>
    <x v="3"/>
    <n v="38.348463000000002"/>
    <n v="2053"/>
    <n v="6"/>
    <n v="0"/>
    <n v="844"/>
    <n v="0"/>
    <n v="4"/>
    <n v="0"/>
    <n v="4"/>
    <n v="0"/>
    <n v="2"/>
    <n v="55.9"/>
    <s v="$27.95"/>
    <n v="38.348463000000002"/>
    <s v="$0.05"/>
    <s v="$9.59"/>
    <s v="$6.39"/>
    <s v="$0"/>
    <n v="2.432464"/>
    <n v="2053"/>
    <n v="38.348463000000002"/>
    <n v="38.348463000000002"/>
    <n v="6"/>
    <n v="0"/>
    <n v="0"/>
    <n v="0"/>
    <n v="4"/>
    <n v="844"/>
    <s v="$38"/>
    <n v="6"/>
    <s v="$18"/>
    <n v="844"/>
    <n v="4"/>
    <n v="0"/>
    <n v="4"/>
    <n v="0"/>
    <n v="0"/>
    <n v="2"/>
    <x v="0"/>
  </r>
  <r>
    <s v="Ad 105"/>
    <s v="Ad Set 113"/>
    <x v="0"/>
    <s v="Campaign 12"/>
    <x v="1"/>
    <x v="3"/>
    <n v="28.917653000000001"/>
    <n v="1286"/>
    <n v="10"/>
    <n v="0"/>
    <n v="612"/>
    <n v="0"/>
    <n v="0"/>
    <n v="0"/>
    <n v="0"/>
    <n v="0"/>
    <n v="3"/>
    <n v="84.04"/>
    <s v="$28.01"/>
    <n v="28.917653000000001"/>
    <s v="$0.05"/>
    <s v="$0"/>
    <s v="$2.89"/>
    <s v="$0"/>
    <n v="2.1013069999999998"/>
    <n v="1286"/>
    <n v="28.917653000000001"/>
    <n v="28.917653000000001"/>
    <n v="10"/>
    <n v="0"/>
    <n v="0"/>
    <n v="0"/>
    <n v="0"/>
    <n v="612"/>
    <s v="$29"/>
    <n v="10"/>
    <s v="$55"/>
    <n v="612"/>
    <n v="0"/>
    <n v="0"/>
    <n v="0"/>
    <n v="0"/>
    <n v="0"/>
    <n v="3"/>
    <x v="0"/>
  </r>
  <r>
    <s v="Ad 065"/>
    <s v="Ad Set 113"/>
    <x v="0"/>
    <s v="Campaign 12"/>
    <x v="1"/>
    <x v="3"/>
    <n v="54.224172000000003"/>
    <n v="2843"/>
    <n v="13"/>
    <n v="1"/>
    <n v="1000"/>
    <n v="0"/>
    <n v="1"/>
    <n v="0"/>
    <n v="2"/>
    <n v="0"/>
    <n v="0"/>
    <n v="0"/>
    <s v="$0"/>
    <n v="54.224172000000003"/>
    <s v="$0.05"/>
    <s v="$27.11"/>
    <s v="$4.17"/>
    <s v="$0"/>
    <n v="2.843"/>
    <n v="2843"/>
    <n v="54.224172000000003"/>
    <n v="54.224172000000003"/>
    <n v="13"/>
    <n v="0"/>
    <n v="1"/>
    <n v="0"/>
    <n v="1"/>
    <n v="1000"/>
    <s v="$54"/>
    <n v="13"/>
    <s v="($54)"/>
    <n v="1000"/>
    <n v="1"/>
    <n v="0"/>
    <n v="2"/>
    <n v="0"/>
    <n v="0"/>
    <n v="0"/>
    <x v="0"/>
  </r>
  <r>
    <s v="Ad 025"/>
    <s v="Ad Set 136"/>
    <x v="0"/>
    <s v="Campaign 12"/>
    <x v="1"/>
    <x v="3"/>
    <n v="11.37"/>
    <n v="706"/>
    <n v="3"/>
    <n v="1"/>
    <n v="576"/>
    <n v="0"/>
    <n v="0"/>
    <n v="0"/>
    <n v="1"/>
    <n v="0"/>
    <n v="0"/>
    <n v="0"/>
    <s v="$0"/>
    <n v="11.37"/>
    <s v="$0.02"/>
    <s v="$11.37"/>
    <s v="$3.79"/>
    <s v="$0"/>
    <n v="1.2256940000000001"/>
    <n v="706"/>
    <n v="11.37"/>
    <n v="11.37"/>
    <n v="3"/>
    <n v="0"/>
    <n v="1"/>
    <n v="0"/>
    <n v="0"/>
    <n v="576"/>
    <s v="$11"/>
    <n v="3"/>
    <s v="($11)"/>
    <n v="576"/>
    <n v="0"/>
    <n v="0"/>
    <n v="1"/>
    <n v="0"/>
    <n v="0"/>
    <n v="0"/>
    <x v="0"/>
  </r>
  <r>
    <s v="Ad 025"/>
    <s v="Ad Set 093"/>
    <x v="0"/>
    <s v="Campaign 12"/>
    <x v="1"/>
    <x v="3"/>
    <n v="64.604477000000003"/>
    <n v="3558"/>
    <n v="10"/>
    <n v="1"/>
    <n v="492"/>
    <n v="0"/>
    <n v="2"/>
    <n v="0"/>
    <n v="3"/>
    <n v="0"/>
    <n v="5"/>
    <n v="502.14"/>
    <s v="$100.43"/>
    <n v="64.604477000000003"/>
    <s v="$0.13"/>
    <s v="$21.53"/>
    <s v="$6.46"/>
    <s v="$0"/>
    <n v="7.2317070000000001"/>
    <n v="3558"/>
    <n v="64.604477000000003"/>
    <n v="64.604477000000003"/>
    <n v="10"/>
    <n v="0"/>
    <n v="1"/>
    <n v="0"/>
    <n v="2"/>
    <n v="492"/>
    <s v="$65"/>
    <n v="10"/>
    <s v="$438"/>
    <n v="492"/>
    <n v="2"/>
    <n v="0"/>
    <n v="3"/>
    <n v="0"/>
    <n v="0"/>
    <n v="5"/>
    <x v="0"/>
  </r>
  <r>
    <s v="Ad 025"/>
    <s v="Ad Set 098"/>
    <x v="0"/>
    <s v="Campaign 12"/>
    <x v="1"/>
    <x v="3"/>
    <n v="26.739145000000001"/>
    <n v="1925"/>
    <n v="7"/>
    <n v="2"/>
    <n v="1412"/>
    <n v="0"/>
    <n v="1"/>
    <n v="0"/>
    <n v="3"/>
    <n v="0"/>
    <n v="1"/>
    <n v="112.45"/>
    <s v="$112.45"/>
    <n v="26.739145000000001"/>
    <s v="$0.02"/>
    <s v="$8.91"/>
    <s v="$3.82"/>
    <s v="$0"/>
    <n v="1.3633139999999999"/>
    <n v="1925"/>
    <n v="26.739145000000001"/>
    <n v="26.739145000000001"/>
    <n v="7"/>
    <n v="0"/>
    <n v="2"/>
    <n v="0"/>
    <n v="1"/>
    <n v="1412"/>
    <s v="$27"/>
    <n v="7"/>
    <s v="$86"/>
    <n v="1412"/>
    <n v="1"/>
    <n v="0"/>
    <n v="3"/>
    <n v="0"/>
    <n v="0"/>
    <n v="1"/>
    <x v="0"/>
  </r>
  <r>
    <s v="Ad 078"/>
    <s v="Ad Set 028"/>
    <x v="0"/>
    <s v="Campaign 28"/>
    <x v="1"/>
    <x v="3"/>
    <n v="0.24"/>
    <n v="235"/>
    <n v="1"/>
    <n v="0"/>
    <n v="78"/>
    <n v="0"/>
    <n v="0"/>
    <n v="0"/>
    <n v="0"/>
    <n v="0"/>
    <n v="0"/>
    <n v="0"/>
    <s v="$0"/>
    <n v="0.24"/>
    <s v="$0.00"/>
    <s v="$0"/>
    <s v="$0.24"/>
    <s v="$0"/>
    <n v="3.0128210000000002"/>
    <n v="235"/>
    <n v="0.24"/>
    <n v="0.24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074"/>
    <s v="Ad Set 049"/>
    <x v="0"/>
    <s v="Campaign 28"/>
    <x v="1"/>
    <x v="3"/>
    <n v="1.85"/>
    <n v="89"/>
    <n v="2"/>
    <n v="0"/>
    <n v="75"/>
    <n v="0"/>
    <n v="0"/>
    <n v="0"/>
    <n v="0"/>
    <n v="0"/>
    <n v="0"/>
    <n v="0"/>
    <s v="$0"/>
    <n v="1.85"/>
    <s v="$0.02"/>
    <s v="$0"/>
    <s v="$0.93"/>
    <s v="$0"/>
    <n v="1.1866669999999999"/>
    <n v="89"/>
    <n v="1.85"/>
    <n v="1.85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04"/>
    <s v="Ad Set 049"/>
    <x v="0"/>
    <s v="Campaign 28"/>
    <x v="1"/>
    <x v="3"/>
    <n v="1.01"/>
    <n v="32"/>
    <n v="1"/>
    <n v="0"/>
    <n v="22"/>
    <n v="0"/>
    <n v="0"/>
    <n v="0"/>
    <n v="0"/>
    <n v="0"/>
    <n v="1"/>
    <n v="64.05"/>
    <s v="$64.05"/>
    <n v="1.01"/>
    <s v="$0.05"/>
    <s v="$0"/>
    <s v="$1.01"/>
    <s v="$0"/>
    <n v="1.454545"/>
    <n v="32"/>
    <n v="1.01"/>
    <n v="1.01"/>
    <n v="1"/>
    <n v="0"/>
    <n v="0"/>
    <n v="0"/>
    <n v="0"/>
    <n v="22"/>
    <s v="$1"/>
    <n v="1"/>
    <s v="$63"/>
    <n v="22"/>
    <n v="0"/>
    <n v="0"/>
    <n v="0"/>
    <n v="0"/>
    <n v="0"/>
    <n v="1"/>
    <x v="0"/>
  </r>
  <r>
    <s v="Ad 117"/>
    <s v="Ad Set 049"/>
    <x v="0"/>
    <s v="Campaign 28"/>
    <x v="1"/>
    <x v="3"/>
    <n v="15.36"/>
    <n v="567"/>
    <n v="3"/>
    <n v="1"/>
    <n v="322"/>
    <n v="0"/>
    <n v="0"/>
    <n v="0"/>
    <n v="1"/>
    <n v="0"/>
    <n v="1"/>
    <n v="158.49"/>
    <s v="$158.49"/>
    <n v="15.36"/>
    <s v="$0.05"/>
    <s v="$15.36"/>
    <s v="$5.12"/>
    <s v="$0"/>
    <n v="1.7608699999999999"/>
    <n v="567"/>
    <n v="15.36"/>
    <n v="15.36"/>
    <n v="3"/>
    <n v="0"/>
    <n v="1"/>
    <n v="0"/>
    <n v="0"/>
    <n v="322"/>
    <s v="$15"/>
    <n v="3"/>
    <s v="$143"/>
    <n v="322"/>
    <n v="0"/>
    <n v="0"/>
    <n v="1"/>
    <n v="0"/>
    <n v="0"/>
    <n v="1"/>
    <x v="0"/>
  </r>
  <r>
    <s v="Ad 003"/>
    <s v="Ad Set 003"/>
    <x v="0"/>
    <s v="Campaign 30"/>
    <x v="1"/>
    <x v="3"/>
    <n v="0.38"/>
    <n v="29"/>
    <n v="1"/>
    <n v="0"/>
    <n v="16"/>
    <n v="0"/>
    <n v="0"/>
    <n v="0"/>
    <n v="0"/>
    <n v="0"/>
    <n v="0"/>
    <n v="0"/>
    <s v="$0"/>
    <n v="0.38"/>
    <s v="$0.02"/>
    <s v="$0"/>
    <s v="$0.38"/>
    <s v="$0"/>
    <n v="1.8125"/>
    <n v="29"/>
    <n v="0.38"/>
    <n v="0.38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2"/>
    <s v="Ad Set 003"/>
    <x v="0"/>
    <s v="Campaign 30"/>
    <x v="1"/>
    <x v="3"/>
    <n v="0.89"/>
    <n v="51"/>
    <n v="1"/>
    <n v="0"/>
    <n v="40"/>
    <n v="0"/>
    <n v="0"/>
    <n v="0"/>
    <n v="0"/>
    <n v="0"/>
    <n v="0"/>
    <n v="0"/>
    <s v="$0"/>
    <n v="0.89"/>
    <s v="$0.02"/>
    <s v="$0"/>
    <s v="$0.89"/>
    <s v="$0"/>
    <n v="1.2749999999999999"/>
    <n v="51"/>
    <n v="0.89"/>
    <n v="0.8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2"/>
    <s v="Ad Set 052"/>
    <x v="0"/>
    <s v="Campaign 30"/>
    <x v="1"/>
    <x v="3"/>
    <n v="0.35"/>
    <n v="21"/>
    <n v="1"/>
    <n v="0"/>
    <n v="14"/>
    <n v="0"/>
    <n v="0"/>
    <n v="0"/>
    <n v="0"/>
    <n v="0"/>
    <n v="0"/>
    <n v="0"/>
    <s v="$0"/>
    <n v="0.35"/>
    <s v="$0.03"/>
    <s v="$0"/>
    <s v="$0.35"/>
    <s v="$0"/>
    <n v="1.5"/>
    <n v="21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0"/>
    <s v="Campaign 33"/>
    <x v="1"/>
    <x v="3"/>
    <n v="0.58957800000000005"/>
    <n v="41"/>
    <n v="1"/>
    <n v="0"/>
    <n v="36"/>
    <n v="0"/>
    <n v="0"/>
    <n v="0"/>
    <n v="0"/>
    <n v="0"/>
    <n v="0"/>
    <n v="0"/>
    <s v="$0"/>
    <n v="0.58957800000000005"/>
    <s v="$0.02"/>
    <s v="$0"/>
    <s v="$0.59"/>
    <s v="$0"/>
    <n v="1.138889"/>
    <n v="41"/>
    <n v="0.58957800000000005"/>
    <n v="0.58957800000000005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69"/>
    <s v="Ad Set 013"/>
    <x v="0"/>
    <s v="Campaign 11"/>
    <x v="1"/>
    <x v="2"/>
    <n v="0.09"/>
    <n v="28"/>
    <n v="0"/>
    <n v="0"/>
    <n v="11"/>
    <n v="0"/>
    <n v="0"/>
    <n v="0"/>
    <n v="0"/>
    <n v="0"/>
    <n v="0"/>
    <n v="0"/>
    <s v="$0"/>
    <n v="0.09"/>
    <s v="$0.01"/>
    <s v="$0"/>
    <s v="$0"/>
    <s v="$0"/>
    <n v="2.545455"/>
    <n v="28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1"/>
    <x v="2"/>
    <n v="0.27"/>
    <n v="14"/>
    <n v="0"/>
    <n v="0"/>
    <n v="9"/>
    <n v="0"/>
    <n v="0"/>
    <n v="0"/>
    <n v="0"/>
    <n v="0"/>
    <n v="0"/>
    <n v="0"/>
    <s v="$0"/>
    <n v="0.27"/>
    <s v="$0.03"/>
    <s v="$0"/>
    <s v="$0"/>
    <s v="$0"/>
    <n v="1.5555559999999999"/>
    <n v="14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0"/>
    <s v="Campaign 11"/>
    <x v="1"/>
    <x v="2"/>
    <n v="3.9935999999999999E-2"/>
    <n v="7"/>
    <n v="0"/>
    <n v="0"/>
    <n v="4"/>
    <n v="0"/>
    <n v="0"/>
    <n v="0"/>
    <n v="0"/>
    <n v="0"/>
    <n v="0"/>
    <n v="0"/>
    <s v="$0"/>
    <n v="3.9935999999999999E-2"/>
    <s v="$0.01"/>
    <s v="$0"/>
    <s v="$0"/>
    <s v="$0"/>
    <n v="1.75"/>
    <n v="7"/>
    <n v="3.9935999999999999E-2"/>
    <n v="3.9935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1"/>
    <x v="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0"/>
    <s v="Campaign 11"/>
    <x v="1"/>
    <x v="2"/>
    <n v="0.11"/>
    <n v="19"/>
    <n v="0"/>
    <n v="0"/>
    <n v="9"/>
    <n v="0"/>
    <n v="0"/>
    <n v="0"/>
    <n v="0"/>
    <n v="0"/>
    <n v="0"/>
    <n v="0"/>
    <s v="$0"/>
    <n v="0.11"/>
    <s v="$0.01"/>
    <s v="$0"/>
    <s v="$0"/>
    <s v="$0"/>
    <n v="2.1111110000000002"/>
    <n v="1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23"/>
    <x v="0"/>
    <s v="Campaign 11"/>
    <x v="1"/>
    <x v="2"/>
    <n v="0.20997099999999999"/>
    <n v="15"/>
    <n v="0"/>
    <n v="0"/>
    <n v="12"/>
    <n v="0"/>
    <n v="0"/>
    <n v="0"/>
    <n v="0"/>
    <n v="0"/>
    <n v="0"/>
    <n v="0"/>
    <s v="$0"/>
    <n v="0.20997099999999999"/>
    <s v="$0.02"/>
    <s v="$0"/>
    <s v="$0"/>
    <s v="$0"/>
    <n v="1.25"/>
    <n v="15"/>
    <n v="0.20997099999999999"/>
    <n v="0.209970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0"/>
    <s v="Campaign 11"/>
    <x v="1"/>
    <x v="2"/>
    <n v="0.15"/>
    <n v="56"/>
    <n v="0"/>
    <n v="0"/>
    <n v="31"/>
    <n v="0"/>
    <n v="0"/>
    <n v="0"/>
    <n v="0"/>
    <n v="0"/>
    <n v="0"/>
    <n v="0"/>
    <s v="$0"/>
    <n v="0.15"/>
    <s v="$0.00"/>
    <s v="$0"/>
    <s v="$0"/>
    <s v="$0"/>
    <n v="1.8064519999999999"/>
    <n v="56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23"/>
    <x v="0"/>
    <s v="Campaign 11"/>
    <x v="1"/>
    <x v="2"/>
    <n v="0.26"/>
    <n v="120"/>
    <n v="0"/>
    <n v="0"/>
    <n v="37"/>
    <n v="0"/>
    <n v="0"/>
    <n v="0"/>
    <n v="0"/>
    <n v="0"/>
    <n v="0"/>
    <n v="0"/>
    <s v="$0"/>
    <n v="0.26"/>
    <s v="$0.01"/>
    <s v="$0"/>
    <s v="$0"/>
    <s v="$0"/>
    <n v="3.2432430000000001"/>
    <n v="120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0"/>
    <s v="Campaign 11"/>
    <x v="1"/>
    <x v="2"/>
    <n v="0.459538"/>
    <n v="103"/>
    <n v="0"/>
    <n v="0"/>
    <n v="45"/>
    <n v="0"/>
    <n v="0"/>
    <n v="0"/>
    <n v="0"/>
    <n v="0"/>
    <n v="0"/>
    <n v="0"/>
    <s v="$0"/>
    <n v="0.459538"/>
    <s v="$0.01"/>
    <s v="$0"/>
    <s v="$0"/>
    <s v="$0"/>
    <n v="2.2888890000000002"/>
    <n v="103"/>
    <n v="0.459538"/>
    <n v="0.4595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69"/>
    <s v="Ad Set 035"/>
    <x v="0"/>
    <s v="Campaign 11"/>
    <x v="1"/>
    <x v="2"/>
    <n v="0.02"/>
    <n v="49"/>
    <n v="0"/>
    <n v="0"/>
    <n v="19"/>
    <n v="0"/>
    <n v="0"/>
    <n v="0"/>
    <n v="0"/>
    <n v="0"/>
    <n v="0"/>
    <n v="0"/>
    <s v="$0"/>
    <n v="0.02"/>
    <s v="$0.00"/>
    <s v="$0"/>
    <s v="$0"/>
    <s v="$0"/>
    <n v="2.5789469999999999"/>
    <n v="49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035"/>
    <x v="0"/>
    <s v="Campaign 11"/>
    <x v="1"/>
    <x v="2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35"/>
    <x v="0"/>
    <s v="Campaign 11"/>
    <x v="1"/>
    <x v="2"/>
    <n v="7.0000000000000007E-2"/>
    <n v="4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15"/>
    <n v="4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35"/>
    <x v="0"/>
    <s v="Campaign 11"/>
    <x v="1"/>
    <x v="2"/>
    <n v="0.59"/>
    <n v="75"/>
    <n v="0"/>
    <n v="0"/>
    <n v="44"/>
    <n v="0"/>
    <n v="0"/>
    <n v="0"/>
    <n v="0"/>
    <n v="0"/>
    <n v="0"/>
    <n v="0"/>
    <s v="$0"/>
    <n v="0.59"/>
    <s v="$0.01"/>
    <s v="$0"/>
    <s v="$0"/>
    <s v="$0"/>
    <n v="1.704545"/>
    <n v="7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35"/>
    <x v="0"/>
    <s v="Campaign 11"/>
    <x v="1"/>
    <x v="2"/>
    <n v="0.21"/>
    <n v="46"/>
    <n v="0"/>
    <n v="0"/>
    <n v="29"/>
    <n v="0"/>
    <n v="0"/>
    <n v="0"/>
    <n v="0"/>
    <n v="0"/>
    <n v="0"/>
    <n v="0"/>
    <s v="$0"/>
    <n v="0.21"/>
    <s v="$0.01"/>
    <s v="$0"/>
    <s v="$0"/>
    <s v="$0"/>
    <n v="1.5862069999999999"/>
    <n v="46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9"/>
    <s v="Ad Set 059"/>
    <x v="0"/>
    <s v="Campaign 11"/>
    <x v="1"/>
    <x v="2"/>
    <n v="6.9115869999999999"/>
    <n v="573"/>
    <n v="0"/>
    <n v="0"/>
    <n v="97"/>
    <n v="0"/>
    <n v="0"/>
    <n v="0"/>
    <n v="0"/>
    <n v="0"/>
    <n v="0"/>
    <n v="0"/>
    <s v="$0"/>
    <n v="6.9115869999999999"/>
    <s v="$0.07"/>
    <s v="$0"/>
    <s v="$0"/>
    <s v="$0"/>
    <n v="5.907216"/>
    <n v="573"/>
    <n v="6.9115869999999999"/>
    <n v="6.9115869999999999"/>
    <n v="0"/>
    <n v="0"/>
    <n v="0"/>
    <n v="0"/>
    <n v="0"/>
    <n v="97"/>
    <s v="$7"/>
    <n v="0"/>
    <s v="($7)"/>
    <n v="97"/>
    <n v="0"/>
    <n v="0"/>
    <n v="0"/>
    <n v="0"/>
    <n v="0"/>
    <n v="0"/>
    <x v="0"/>
  </r>
  <r>
    <s v="Ad 105"/>
    <s v="Ad Set 059"/>
    <x v="0"/>
    <s v="Campaign 11"/>
    <x v="1"/>
    <x v="2"/>
    <n v="17.419211000000001"/>
    <n v="417"/>
    <n v="0"/>
    <n v="0"/>
    <n v="98"/>
    <n v="0"/>
    <n v="0"/>
    <n v="0"/>
    <n v="0"/>
    <n v="0"/>
    <n v="0"/>
    <n v="0"/>
    <s v="$0"/>
    <n v="17.419211000000001"/>
    <s v="$0.18"/>
    <s v="$0"/>
    <s v="$0"/>
    <s v="$0"/>
    <n v="4.2551019999999999"/>
    <n v="417"/>
    <n v="17.419211000000001"/>
    <n v="17.419211000000001"/>
    <n v="0"/>
    <n v="0"/>
    <n v="0"/>
    <n v="0"/>
    <n v="0"/>
    <n v="98"/>
    <s v="$17"/>
    <n v="0"/>
    <s v="($17)"/>
    <n v="98"/>
    <n v="0"/>
    <n v="0"/>
    <n v="0"/>
    <n v="0"/>
    <n v="0"/>
    <n v="0"/>
    <x v="0"/>
  </r>
  <r>
    <s v="Ad 123"/>
    <s v="Ad Set 059"/>
    <x v="0"/>
    <s v="Campaign 11"/>
    <x v="1"/>
    <x v="2"/>
    <n v="4.8585229999999999"/>
    <n v="509"/>
    <n v="0"/>
    <n v="0"/>
    <n v="86"/>
    <n v="0"/>
    <n v="0"/>
    <n v="0"/>
    <n v="0"/>
    <n v="0"/>
    <n v="0"/>
    <n v="0"/>
    <s v="$0"/>
    <n v="4.8585229999999999"/>
    <s v="$0.06"/>
    <s v="$0"/>
    <s v="$0"/>
    <s v="$0"/>
    <n v="5.9186050000000003"/>
    <n v="509"/>
    <n v="4.8585229999999999"/>
    <n v="4.8585229999999999"/>
    <n v="0"/>
    <n v="0"/>
    <n v="0"/>
    <n v="0"/>
    <n v="0"/>
    <n v="86"/>
    <s v="$5"/>
    <n v="0"/>
    <s v="($5)"/>
    <n v="86"/>
    <n v="0"/>
    <n v="0"/>
    <n v="0"/>
    <n v="0"/>
    <n v="0"/>
    <n v="0"/>
    <x v="0"/>
  </r>
  <r>
    <s v="Ad 148"/>
    <s v="Ad Set 059"/>
    <x v="0"/>
    <s v="Campaign 11"/>
    <x v="1"/>
    <x v="2"/>
    <n v="2.8897309999999998"/>
    <n v="274"/>
    <n v="0"/>
    <n v="0"/>
    <n v="69"/>
    <n v="0"/>
    <n v="0"/>
    <n v="0"/>
    <n v="0"/>
    <n v="0"/>
    <n v="0"/>
    <n v="0"/>
    <s v="$0"/>
    <n v="2.8897309999999998"/>
    <s v="$0.04"/>
    <s v="$0"/>
    <s v="$0"/>
    <s v="$0"/>
    <n v="3.9710139999999998"/>
    <n v="274"/>
    <n v="2.8897309999999998"/>
    <n v="2.8897309999999998"/>
    <n v="0"/>
    <n v="0"/>
    <n v="0"/>
    <n v="0"/>
    <n v="0"/>
    <n v="69"/>
    <s v="$3"/>
    <n v="0"/>
    <s v="($3)"/>
    <n v="69"/>
    <n v="0"/>
    <n v="0"/>
    <n v="0"/>
    <n v="0"/>
    <n v="0"/>
    <n v="0"/>
    <x v="0"/>
  </r>
  <r>
    <s v="Ad 153"/>
    <s v="Ad Set 059"/>
    <x v="0"/>
    <s v="Campaign 11"/>
    <x v="1"/>
    <x v="2"/>
    <n v="5.3587189999999998"/>
    <n v="462"/>
    <n v="0"/>
    <n v="0"/>
    <n v="91"/>
    <n v="0"/>
    <n v="0"/>
    <n v="0"/>
    <n v="0"/>
    <n v="0"/>
    <n v="0"/>
    <n v="0"/>
    <s v="$0"/>
    <n v="5.3587189999999998"/>
    <s v="$0.06"/>
    <s v="$0"/>
    <s v="$0"/>
    <s v="$0"/>
    <n v="5.0769229999999999"/>
    <n v="462"/>
    <n v="5.3587189999999998"/>
    <n v="5.3587189999999998"/>
    <n v="0"/>
    <n v="0"/>
    <n v="0"/>
    <n v="0"/>
    <n v="0"/>
    <n v="91"/>
    <s v="$5"/>
    <n v="0"/>
    <s v="($5)"/>
    <n v="91"/>
    <n v="0"/>
    <n v="0"/>
    <n v="0"/>
    <n v="0"/>
    <n v="0"/>
    <n v="0"/>
    <x v="0"/>
  </r>
  <r>
    <s v="Ad 123"/>
    <s v="Ad Set 121"/>
    <x v="0"/>
    <s v="Campaign 11"/>
    <x v="1"/>
    <x v="2"/>
    <n v="1.0900000000000001"/>
    <n v="277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495495"/>
    <n v="277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8"/>
    <s v="Ad Set 121"/>
    <x v="0"/>
    <s v="Campaign 11"/>
    <x v="1"/>
    <x v="2"/>
    <n v="5.3094799999999998"/>
    <n v="1939"/>
    <n v="0"/>
    <n v="0"/>
    <n v="390"/>
    <n v="0"/>
    <n v="0"/>
    <n v="0"/>
    <n v="0"/>
    <n v="0"/>
    <n v="0"/>
    <n v="0"/>
    <s v="$0"/>
    <n v="5.3094799999999998"/>
    <s v="$0.01"/>
    <s v="$0"/>
    <s v="$0"/>
    <s v="$0"/>
    <n v="4.9717950000000002"/>
    <n v="1939"/>
    <n v="5.3094799999999998"/>
    <n v="5.3094799999999998"/>
    <n v="0"/>
    <n v="0"/>
    <n v="0"/>
    <n v="0"/>
    <n v="0"/>
    <n v="390"/>
    <s v="$5"/>
    <n v="0"/>
    <s v="($5)"/>
    <n v="390"/>
    <n v="0"/>
    <n v="0"/>
    <n v="0"/>
    <n v="0"/>
    <n v="0"/>
    <n v="0"/>
    <x v="0"/>
  </r>
  <r>
    <s v="Ad 153"/>
    <s v="Ad Set 121"/>
    <x v="0"/>
    <s v="Campaign 11"/>
    <x v="1"/>
    <x v="2"/>
    <n v="7.0297549999999998"/>
    <n v="521"/>
    <n v="0"/>
    <n v="0"/>
    <n v="228"/>
    <n v="0"/>
    <n v="0"/>
    <n v="0"/>
    <n v="0"/>
    <n v="0"/>
    <n v="0"/>
    <n v="0"/>
    <s v="$0"/>
    <n v="7.0297549999999998"/>
    <s v="$0.03"/>
    <s v="$0"/>
    <s v="$0"/>
    <s v="$0"/>
    <n v="2.285088"/>
    <n v="521"/>
    <n v="7.0297549999999998"/>
    <n v="7.0297549999999998"/>
    <n v="0"/>
    <n v="0"/>
    <n v="0"/>
    <n v="0"/>
    <n v="0"/>
    <n v="228"/>
    <s v="$7"/>
    <n v="0"/>
    <s v="($7)"/>
    <n v="228"/>
    <n v="0"/>
    <n v="0"/>
    <n v="0"/>
    <n v="0"/>
    <n v="0"/>
    <n v="0"/>
    <x v="0"/>
  </r>
  <r>
    <s v="Ad 017"/>
    <s v="Ad Set 095"/>
    <x v="0"/>
    <s v="Campaign 12"/>
    <x v="1"/>
    <x v="2"/>
    <n v="0.77"/>
    <n v="271"/>
    <n v="0"/>
    <n v="0"/>
    <n v="121"/>
    <n v="0"/>
    <n v="0"/>
    <n v="0"/>
    <n v="0"/>
    <n v="0"/>
    <n v="0"/>
    <n v="0"/>
    <s v="$0"/>
    <n v="0.77"/>
    <s v="$0.01"/>
    <s v="$0"/>
    <s v="$0"/>
    <s v="$0"/>
    <n v="2.2396690000000001"/>
    <n v="271"/>
    <n v="0.77"/>
    <n v="0.77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47"/>
    <s v="Ad Set 095"/>
    <x v="0"/>
    <s v="Campaign 12"/>
    <x v="1"/>
    <x v="2"/>
    <n v="0.6"/>
    <n v="107"/>
    <n v="0"/>
    <n v="0"/>
    <n v="62"/>
    <n v="0"/>
    <n v="0"/>
    <n v="0"/>
    <n v="0"/>
    <n v="0"/>
    <n v="0"/>
    <n v="0"/>
    <s v="$0"/>
    <n v="0.6"/>
    <s v="$0.01"/>
    <s v="$0"/>
    <s v="$0"/>
    <s v="$0"/>
    <n v="1.725806"/>
    <n v="107"/>
    <n v="0.6"/>
    <n v="0.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095"/>
    <x v="0"/>
    <s v="Campaign 12"/>
    <x v="1"/>
    <x v="2"/>
    <n v="0.87"/>
    <n v="57"/>
    <n v="0"/>
    <n v="0"/>
    <n v="40"/>
    <n v="0"/>
    <n v="0"/>
    <n v="0"/>
    <n v="0"/>
    <n v="0"/>
    <n v="0"/>
    <n v="0"/>
    <s v="$0"/>
    <n v="0.87"/>
    <s v="$0.02"/>
    <s v="$0"/>
    <s v="$0"/>
    <s v="$0"/>
    <n v="1.425"/>
    <n v="57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05"/>
    <s v="Ad Set 098"/>
    <x v="0"/>
    <s v="Campaign 12"/>
    <x v="1"/>
    <x v="2"/>
    <n v="1.1299999999999999"/>
    <n v="127"/>
    <n v="0"/>
    <n v="0"/>
    <n v="114"/>
    <n v="0"/>
    <n v="1"/>
    <n v="0"/>
    <n v="1"/>
    <n v="0"/>
    <n v="0"/>
    <n v="0"/>
    <s v="$0"/>
    <n v="1.1299999999999999"/>
    <s v="$0.01"/>
    <s v="$1.13"/>
    <s v="$0"/>
    <s v="$0"/>
    <n v="1.1140350000000001"/>
    <n v="127"/>
    <n v="1.1299999999999999"/>
    <n v="1.1299999999999999"/>
    <n v="0"/>
    <n v="0"/>
    <n v="0"/>
    <n v="0"/>
    <n v="1"/>
    <n v="114"/>
    <s v="$1"/>
    <n v="0"/>
    <s v="($1)"/>
    <n v="114"/>
    <n v="1"/>
    <n v="0"/>
    <n v="1"/>
    <n v="0"/>
    <n v="0"/>
    <n v="0"/>
    <x v="0"/>
  </r>
  <r>
    <s v="Ad 049"/>
    <s v="Ad Set 136"/>
    <x v="0"/>
    <s v="Campaign 12"/>
    <x v="1"/>
    <x v="2"/>
    <n v="0.6"/>
    <n v="201"/>
    <n v="0"/>
    <n v="0"/>
    <n v="115"/>
    <n v="0"/>
    <n v="0"/>
    <n v="0"/>
    <n v="0"/>
    <n v="0"/>
    <n v="0"/>
    <n v="0"/>
    <s v="$0"/>
    <n v="0.6"/>
    <s v="$0.01"/>
    <s v="$0"/>
    <s v="$0"/>
    <s v="$0"/>
    <n v="1.7478260000000001"/>
    <n v="201"/>
    <n v="0.6"/>
    <n v="0.6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05"/>
    <s v="Ad Set 136"/>
    <x v="0"/>
    <s v="Campaign 12"/>
    <x v="1"/>
    <x v="2"/>
    <n v="1.65"/>
    <n v="157"/>
    <n v="0"/>
    <n v="0"/>
    <n v="123"/>
    <n v="0"/>
    <n v="1"/>
    <n v="0"/>
    <n v="1"/>
    <n v="0"/>
    <n v="0"/>
    <n v="0"/>
    <s v="$0"/>
    <n v="1.65"/>
    <s v="$0.01"/>
    <s v="$1.65"/>
    <s v="$0"/>
    <s v="$0"/>
    <n v="1.2764230000000001"/>
    <n v="157"/>
    <n v="1.65"/>
    <n v="1.65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11"/>
    <s v="Ad Set 125"/>
    <x v="0"/>
    <s v="Campaign 12"/>
    <x v="1"/>
    <x v="2"/>
    <n v="2.189219"/>
    <n v="183"/>
    <n v="0"/>
    <n v="0"/>
    <n v="110"/>
    <n v="0"/>
    <n v="0"/>
    <n v="0"/>
    <n v="0"/>
    <n v="0"/>
    <n v="0"/>
    <n v="0"/>
    <s v="$0"/>
    <n v="2.189219"/>
    <s v="$0.02"/>
    <s v="$0"/>
    <s v="$0"/>
    <s v="$0"/>
    <n v="1.6636359999999999"/>
    <n v="183"/>
    <n v="2.189219"/>
    <n v="2.189219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05"/>
    <s v="Ad Set 026"/>
    <x v="0"/>
    <s v="Campaign 12"/>
    <x v="1"/>
    <x v="2"/>
    <n v="1.88"/>
    <n v="116"/>
    <n v="0"/>
    <n v="0"/>
    <n v="84"/>
    <n v="0"/>
    <n v="0"/>
    <n v="0"/>
    <n v="0"/>
    <n v="0"/>
    <n v="0"/>
    <n v="0"/>
    <s v="$0"/>
    <n v="1.88"/>
    <s v="$0.02"/>
    <s v="$0"/>
    <s v="$0"/>
    <s v="$0"/>
    <n v="1.380952"/>
    <n v="116"/>
    <n v="1.88"/>
    <n v="1.8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098"/>
    <x v="0"/>
    <s v="Campaign 12"/>
    <x v="1"/>
    <x v="2"/>
    <n v="2.65"/>
    <n v="153"/>
    <n v="0"/>
    <n v="0"/>
    <n v="142"/>
    <n v="0"/>
    <n v="0"/>
    <n v="0"/>
    <n v="0"/>
    <n v="0"/>
    <n v="0"/>
    <n v="0"/>
    <s v="$0"/>
    <n v="2.65"/>
    <s v="$0.02"/>
    <s v="$0"/>
    <s v="$0"/>
    <s v="$0"/>
    <n v="1.0774649999999999"/>
    <n v="153"/>
    <n v="2.65"/>
    <n v="2.65"/>
    <n v="0"/>
    <n v="0"/>
    <n v="0"/>
    <n v="0"/>
    <n v="0"/>
    <n v="142"/>
    <s v="$3"/>
    <n v="0"/>
    <s v="($3)"/>
    <n v="142"/>
    <n v="0"/>
    <n v="0"/>
    <n v="0"/>
    <n v="0"/>
    <n v="0"/>
    <n v="0"/>
    <x v="0"/>
  </r>
  <r>
    <s v="Ad 091"/>
    <s v="Ad Set 038"/>
    <x v="0"/>
    <s v="Campaign 23"/>
    <x v="1"/>
    <x v="2"/>
    <n v="0.03"/>
    <n v="42"/>
    <n v="0"/>
    <n v="0"/>
    <n v="10"/>
    <n v="0"/>
    <n v="0"/>
    <n v="0"/>
    <n v="0"/>
    <n v="0"/>
    <n v="0"/>
    <n v="0"/>
    <s v="$0"/>
    <n v="0.03"/>
    <s v="$0.00"/>
    <s v="$0"/>
    <s v="$0"/>
    <s v="$0"/>
    <n v="4.2"/>
    <n v="4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0"/>
    <s v="Campaign 23"/>
    <x v="1"/>
    <x v="2"/>
    <n v="0"/>
    <n v="24"/>
    <n v="0"/>
    <n v="0"/>
    <n v="5"/>
    <n v="0"/>
    <n v="0"/>
    <n v="0"/>
    <n v="0"/>
    <n v="0"/>
    <n v="0"/>
    <n v="0"/>
    <s v="$0"/>
    <n v="0"/>
    <s v="$0.00"/>
    <s v="$0"/>
    <s v="$0"/>
    <s v="$0"/>
    <n v="4.8"/>
    <n v="2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0"/>
    <s v="Campaign 23"/>
    <x v="1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0"/>
    <s v="Campaign 23"/>
    <x v="1"/>
    <x v="2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0"/>
    <s v="Campaign 23"/>
    <x v="1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0"/>
    <s v="Campaign 23"/>
    <x v="1"/>
    <x v="2"/>
    <n v="0.31"/>
    <n v="13"/>
    <n v="0"/>
    <n v="0"/>
    <n v="6"/>
    <n v="0"/>
    <n v="0"/>
    <n v="0"/>
    <n v="0"/>
    <n v="0"/>
    <n v="0"/>
    <n v="0"/>
    <s v="$0"/>
    <n v="0.31"/>
    <s v="$0.05"/>
    <s v="$0"/>
    <s v="$0"/>
    <s v="$0"/>
    <n v="2.1666669999999999"/>
    <n v="13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0"/>
    <s v="Campaign 27"/>
    <x v="1"/>
    <x v="2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0"/>
    <s v="Campaign 27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0"/>
    <s v="Campaign 27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36"/>
    <x v="0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0"/>
    <s v="Campaign 27"/>
    <x v="1"/>
    <x v="2"/>
    <n v="0.03"/>
    <n v="1"/>
    <n v="0"/>
    <n v="0"/>
    <n v="1"/>
    <n v="0"/>
    <n v="1"/>
    <n v="0"/>
    <n v="1"/>
    <n v="0"/>
    <n v="0"/>
    <n v="0"/>
    <s v="$0"/>
    <n v="0.03"/>
    <s v="$0.03"/>
    <s v="$0.03"/>
    <s v="$0"/>
    <s v="$0"/>
    <n v="1"/>
    <n v="1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02"/>
    <s v="Ad Set 028"/>
    <x v="0"/>
    <s v="Campaign 28"/>
    <x v="1"/>
    <x v="2"/>
    <n v="0.06"/>
    <n v="54"/>
    <n v="0"/>
    <n v="0"/>
    <n v="31"/>
    <n v="0"/>
    <n v="0"/>
    <n v="0"/>
    <n v="0"/>
    <n v="0"/>
    <n v="0"/>
    <n v="0"/>
    <s v="$0"/>
    <n v="0.06"/>
    <s v="$0.00"/>
    <s v="$0"/>
    <s v="$0"/>
    <s v="$0"/>
    <n v="1.741935"/>
    <n v="5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8"/>
    <x v="0"/>
    <s v="Campaign 28"/>
    <x v="1"/>
    <x v="2"/>
    <n v="0.02"/>
    <n v="29"/>
    <n v="0"/>
    <n v="0"/>
    <n v="18"/>
    <n v="0"/>
    <n v="0"/>
    <n v="0"/>
    <n v="0"/>
    <n v="0"/>
    <n v="0"/>
    <n v="0"/>
    <s v="$0"/>
    <n v="0.02"/>
    <s v="$0.00"/>
    <s v="$0"/>
    <s v="$0"/>
    <s v="$0"/>
    <n v="1.611111"/>
    <n v="29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0"/>
    <s v="Campaign 28"/>
    <x v="1"/>
    <x v="2"/>
    <n v="0.12"/>
    <n v="102"/>
    <n v="0"/>
    <n v="0"/>
    <n v="52"/>
    <n v="0"/>
    <n v="0"/>
    <n v="0"/>
    <n v="0"/>
    <n v="0"/>
    <n v="0"/>
    <n v="0"/>
    <s v="$0"/>
    <n v="0.12"/>
    <s v="$0.00"/>
    <s v="$0"/>
    <s v="$0"/>
    <s v="$0"/>
    <n v="1.961538"/>
    <n v="102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28"/>
    <x v="0"/>
    <s v="Campaign 28"/>
    <x v="1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0"/>
    <s v="Campaign 28"/>
    <x v="1"/>
    <x v="2"/>
    <n v="0.09"/>
    <n v="47"/>
    <n v="0"/>
    <n v="0"/>
    <n v="20"/>
    <n v="0"/>
    <n v="0"/>
    <n v="0"/>
    <n v="0"/>
    <n v="0"/>
    <n v="0"/>
    <n v="0"/>
    <s v="$0"/>
    <n v="0.09"/>
    <s v="$0.00"/>
    <s v="$0"/>
    <s v="$0"/>
    <s v="$0"/>
    <n v="2.35"/>
    <n v="47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28"/>
    <x v="0"/>
    <s v="Campaign 28"/>
    <x v="1"/>
    <x v="2"/>
    <n v="0.15"/>
    <n v="131"/>
    <n v="0"/>
    <n v="0"/>
    <n v="50"/>
    <n v="0"/>
    <n v="0"/>
    <n v="0"/>
    <n v="0"/>
    <n v="0"/>
    <n v="0"/>
    <n v="0"/>
    <s v="$0"/>
    <n v="0.15"/>
    <s v="$0.00"/>
    <s v="$0"/>
    <s v="$0"/>
    <s v="$0"/>
    <n v="2.62"/>
    <n v="13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28"/>
    <x v="0"/>
    <s v="Campaign 28"/>
    <x v="1"/>
    <x v="2"/>
    <n v="0.05"/>
    <n v="32"/>
    <n v="0"/>
    <n v="0"/>
    <n v="16"/>
    <n v="0"/>
    <n v="0"/>
    <n v="0"/>
    <n v="0"/>
    <n v="0"/>
    <n v="0"/>
    <n v="0"/>
    <s v="$0"/>
    <n v="0.05"/>
    <s v="$0.00"/>
    <s v="$0"/>
    <s v="$0"/>
    <s v="$0"/>
    <n v="2"/>
    <n v="3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28"/>
    <x v="0"/>
    <s v="Campaign 28"/>
    <x v="1"/>
    <x v="2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28"/>
    <x v="0"/>
    <s v="Campaign 28"/>
    <x v="1"/>
    <x v="2"/>
    <n v="0.2"/>
    <n v="149"/>
    <n v="0"/>
    <n v="0"/>
    <n v="67"/>
    <n v="0"/>
    <n v="0"/>
    <n v="0"/>
    <n v="0"/>
    <n v="0"/>
    <n v="0"/>
    <n v="0"/>
    <s v="$0"/>
    <n v="0.2"/>
    <s v="$0.00"/>
    <s v="$0"/>
    <s v="$0"/>
    <s v="$0"/>
    <n v="2.223881"/>
    <n v="149"/>
    <n v="0.2"/>
    <n v="0.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28"/>
    <x v="0"/>
    <s v="Campaign 28"/>
    <x v="1"/>
    <x v="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2"/>
    <n v="0.45"/>
    <n v="276"/>
    <n v="0"/>
    <n v="0"/>
    <n v="95"/>
    <n v="0"/>
    <n v="0"/>
    <n v="0"/>
    <n v="0"/>
    <n v="0"/>
    <n v="0"/>
    <n v="0"/>
    <s v="$0"/>
    <n v="0.45"/>
    <s v="$0.00"/>
    <s v="$0"/>
    <s v="$0"/>
    <s v="$0"/>
    <n v="2.9052630000000002"/>
    <n v="276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17"/>
    <s v="Ad Set 028"/>
    <x v="0"/>
    <s v="Campaign 28"/>
    <x v="1"/>
    <x v="2"/>
    <n v="0.15"/>
    <n v="91"/>
    <n v="0"/>
    <n v="0"/>
    <n v="50"/>
    <n v="0"/>
    <n v="0"/>
    <n v="0"/>
    <n v="0"/>
    <n v="0"/>
    <n v="0"/>
    <n v="0"/>
    <s v="$0"/>
    <n v="0.15"/>
    <s v="$0.00"/>
    <s v="$0"/>
    <s v="$0"/>
    <s v="$0"/>
    <n v="1.82"/>
    <n v="91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0"/>
    <s v="Campaign 28"/>
    <x v="1"/>
    <x v="2"/>
    <n v="0.72"/>
    <n v="360"/>
    <n v="0"/>
    <n v="0"/>
    <n v="81"/>
    <n v="0"/>
    <n v="0"/>
    <n v="0"/>
    <n v="0"/>
    <n v="0"/>
    <n v="0"/>
    <n v="0"/>
    <s v="$0"/>
    <n v="0.72"/>
    <s v="$0.01"/>
    <s v="$0"/>
    <s v="$0"/>
    <s v="$0"/>
    <n v="4.4444439999999998"/>
    <n v="360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28"/>
    <x v="0"/>
    <s v="Campaign 28"/>
    <x v="1"/>
    <x v="2"/>
    <n v="0.12"/>
    <n v="62"/>
    <n v="0"/>
    <n v="0"/>
    <n v="34"/>
    <n v="0"/>
    <n v="0"/>
    <n v="0"/>
    <n v="0"/>
    <n v="0"/>
    <n v="0"/>
    <n v="0"/>
    <s v="$0"/>
    <n v="0.12"/>
    <s v="$0.00"/>
    <s v="$0"/>
    <s v="$0"/>
    <s v="$0"/>
    <n v="1.823529"/>
    <n v="6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2"/>
    <n v="0.05"/>
    <n v="47"/>
    <n v="0"/>
    <n v="0"/>
    <n v="19"/>
    <n v="0"/>
    <n v="0"/>
    <n v="0"/>
    <n v="0"/>
    <n v="0"/>
    <n v="0"/>
    <n v="0"/>
    <s v="$0"/>
    <n v="0.05"/>
    <s v="$0.00"/>
    <s v="$0"/>
    <s v="$0"/>
    <s v="$0"/>
    <n v="2.473684"/>
    <n v="47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28"/>
    <x v="0"/>
    <s v="Campaign 28"/>
    <x v="1"/>
    <x v="2"/>
    <n v="0.25"/>
    <n v="86"/>
    <n v="0"/>
    <n v="0"/>
    <n v="45"/>
    <n v="0"/>
    <n v="0"/>
    <n v="0"/>
    <n v="0"/>
    <n v="0"/>
    <n v="0"/>
    <n v="0"/>
    <s v="$0"/>
    <n v="0.25"/>
    <s v="$0.01"/>
    <s v="$0"/>
    <s v="$0"/>
    <s v="$0"/>
    <n v="1.911111"/>
    <n v="86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28"/>
    <x v="0"/>
    <s v="Campaign 28"/>
    <x v="1"/>
    <x v="2"/>
    <n v="0.03"/>
    <n v="38"/>
    <n v="0"/>
    <n v="0"/>
    <n v="22"/>
    <n v="0"/>
    <n v="0"/>
    <n v="0"/>
    <n v="0"/>
    <n v="0"/>
    <n v="0"/>
    <n v="0"/>
    <s v="$0"/>
    <n v="0.03"/>
    <s v="$0.00"/>
    <s v="$0"/>
    <s v="$0"/>
    <s v="$0"/>
    <n v="1.7272730000000001"/>
    <n v="38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8"/>
    <x v="0"/>
    <s v="Campaign 28"/>
    <x v="1"/>
    <x v="2"/>
    <n v="7.0000000000000007E-2"/>
    <n v="2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529412"/>
    <n v="2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28"/>
    <x v="0"/>
    <s v="Campaign 28"/>
    <x v="1"/>
    <x v="2"/>
    <n v="0"/>
    <n v="19"/>
    <n v="0"/>
    <n v="0"/>
    <n v="9"/>
    <n v="0"/>
    <n v="0"/>
    <n v="0"/>
    <n v="0"/>
    <n v="0"/>
    <n v="0"/>
    <n v="0"/>
    <s v="$0"/>
    <n v="0"/>
    <s v="$0.00"/>
    <s v="$0"/>
    <s v="$0"/>
    <s v="$0"/>
    <n v="2.1111110000000002"/>
    <n v="1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9"/>
    <x v="0"/>
    <s v="Campaign 28"/>
    <x v="1"/>
    <x v="2"/>
    <n v="0.52"/>
    <n v="18"/>
    <n v="0"/>
    <n v="0"/>
    <n v="15"/>
    <n v="0"/>
    <n v="0"/>
    <n v="0"/>
    <n v="0"/>
    <n v="0"/>
    <n v="0"/>
    <n v="0"/>
    <s v="$0"/>
    <n v="0.52"/>
    <s v="$0.03"/>
    <s v="$0"/>
    <s v="$0"/>
    <s v="$0"/>
    <n v="1.2"/>
    <n v="18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7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9"/>
    <x v="0"/>
    <s v="Campaign 28"/>
    <x v="1"/>
    <x v="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9"/>
    <x v="0"/>
    <s v="Campaign 28"/>
    <x v="1"/>
    <x v="2"/>
    <n v="0.27"/>
    <n v="11"/>
    <n v="0"/>
    <n v="0"/>
    <n v="10"/>
    <n v="0"/>
    <n v="0"/>
    <n v="0"/>
    <n v="0"/>
    <n v="0"/>
    <n v="0"/>
    <n v="0"/>
    <s v="$0"/>
    <n v="0.27"/>
    <s v="$0.03"/>
    <s v="$0"/>
    <s v="$0"/>
    <s v="$0"/>
    <n v="1.1000000000000001"/>
    <n v="11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0"/>
    <s v="Campaign 28"/>
    <x v="1"/>
    <x v="2"/>
    <n v="0.49"/>
    <n v="22"/>
    <n v="0"/>
    <n v="0"/>
    <n v="21"/>
    <n v="0"/>
    <n v="0"/>
    <n v="0"/>
    <n v="0"/>
    <n v="0"/>
    <n v="0"/>
    <n v="0"/>
    <s v="$0"/>
    <n v="0.49"/>
    <s v="$0.02"/>
    <s v="$0"/>
    <s v="$0"/>
    <s v="$0"/>
    <n v="1.0476190000000001"/>
    <n v="22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9"/>
    <x v="0"/>
    <s v="Campaign 28"/>
    <x v="1"/>
    <x v="2"/>
    <n v="1.01"/>
    <n v="49"/>
    <n v="0"/>
    <n v="0"/>
    <n v="40"/>
    <n v="0"/>
    <n v="0"/>
    <n v="0"/>
    <n v="0"/>
    <n v="0"/>
    <n v="0"/>
    <n v="0"/>
    <s v="$0"/>
    <n v="1.01"/>
    <s v="$0.03"/>
    <s v="$0"/>
    <s v="$0"/>
    <s v="$0"/>
    <n v="1.2250000000000001"/>
    <n v="49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7"/>
    <s v="Ad Set 049"/>
    <x v="0"/>
    <s v="Campaign 28"/>
    <x v="1"/>
    <x v="2"/>
    <n v="0.56000000000000005"/>
    <n v="17"/>
    <n v="0"/>
    <n v="0"/>
    <n v="16"/>
    <n v="0"/>
    <n v="0"/>
    <n v="0"/>
    <n v="0"/>
    <n v="0"/>
    <n v="0"/>
    <n v="0"/>
    <s v="$0"/>
    <n v="0.56000000000000005"/>
    <s v="$0.04"/>
    <s v="$0"/>
    <s v="$0"/>
    <s v="$0"/>
    <n v="1.0625"/>
    <n v="17"/>
    <n v="0.56000000000000005"/>
    <n v="0.5600000000000000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8"/>
    <s v="Ad Set 049"/>
    <x v="0"/>
    <s v="Campaign 28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0"/>
    <s v="Campaign 28"/>
    <x v="1"/>
    <x v="2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9"/>
    <x v="0"/>
    <s v="Campaign 28"/>
    <x v="1"/>
    <x v="2"/>
    <n v="0.89"/>
    <n v="30"/>
    <n v="0"/>
    <n v="0"/>
    <n v="24"/>
    <n v="0"/>
    <n v="0"/>
    <n v="0"/>
    <n v="0"/>
    <n v="0"/>
    <n v="0"/>
    <n v="0"/>
    <s v="$0"/>
    <n v="0.89"/>
    <s v="$0.04"/>
    <s v="$0"/>
    <s v="$0"/>
    <s v="$0"/>
    <n v="1.25"/>
    <n v="30"/>
    <n v="0.89"/>
    <n v="0.8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49"/>
    <x v="0"/>
    <s v="Campaign 28"/>
    <x v="1"/>
    <x v="2"/>
    <n v="0.7"/>
    <n v="30"/>
    <n v="0"/>
    <n v="0"/>
    <n v="24"/>
    <n v="0"/>
    <n v="0"/>
    <n v="0"/>
    <n v="0"/>
    <n v="0"/>
    <n v="0"/>
    <n v="0"/>
    <s v="$0"/>
    <n v="0.7"/>
    <s v="$0.03"/>
    <s v="$0"/>
    <s v="$0"/>
    <s v="$0"/>
    <n v="1.25"/>
    <n v="30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49"/>
    <x v="0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0"/>
    <s v="Campaign 28"/>
    <x v="1"/>
    <x v="2"/>
    <n v="0.35"/>
    <n v="16"/>
    <n v="0"/>
    <n v="0"/>
    <n v="10"/>
    <n v="0"/>
    <n v="0"/>
    <n v="0"/>
    <n v="0"/>
    <n v="0"/>
    <n v="0"/>
    <n v="0"/>
    <s v="$0"/>
    <n v="0.35"/>
    <s v="$0.04"/>
    <s v="$0"/>
    <s v="$0"/>
    <s v="$0"/>
    <n v="1.6"/>
    <n v="16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0"/>
    <s v="Campaign 28"/>
    <x v="1"/>
    <x v="2"/>
    <n v="0.19"/>
    <n v="9"/>
    <n v="0"/>
    <n v="0"/>
    <n v="6"/>
    <n v="0"/>
    <n v="0"/>
    <n v="0"/>
    <n v="0"/>
    <n v="0"/>
    <n v="0"/>
    <n v="0"/>
    <s v="$0"/>
    <n v="0.19"/>
    <s v="$0.03"/>
    <s v="$0"/>
    <s v="$0"/>
    <s v="$0"/>
    <n v="1.5"/>
    <n v="9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0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0"/>
    <s v="Campaign 28"/>
    <x v="1"/>
    <x v="2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3"/>
    <x v="0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0"/>
    <s v="Campaign 28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0"/>
    <s v="Campaign 28"/>
    <x v="1"/>
    <x v="2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0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0"/>
    <s v="Campaign 28"/>
    <x v="1"/>
    <x v="2"/>
    <n v="2.9"/>
    <n v="106"/>
    <n v="0"/>
    <n v="0"/>
    <n v="95"/>
    <n v="0"/>
    <n v="0"/>
    <n v="0"/>
    <n v="0"/>
    <n v="0"/>
    <n v="0"/>
    <n v="0"/>
    <s v="$0"/>
    <n v="2.9"/>
    <s v="$0.03"/>
    <s v="$0"/>
    <s v="$0"/>
    <s v="$0"/>
    <n v="1.1157889999999999"/>
    <n v="106"/>
    <n v="2.9"/>
    <n v="2.9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83"/>
    <x v="0"/>
    <s v="Campaign 28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0"/>
    <s v="Campaign 28"/>
    <x v="1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3"/>
    <x v="0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0"/>
    <s v="Campaign 28"/>
    <x v="1"/>
    <x v="2"/>
    <n v="0.42"/>
    <n v="21"/>
    <n v="0"/>
    <n v="0"/>
    <n v="20"/>
    <n v="0"/>
    <n v="0"/>
    <n v="0"/>
    <n v="0"/>
    <n v="0"/>
    <n v="0"/>
    <n v="0"/>
    <s v="$0"/>
    <n v="0.42"/>
    <s v="$0.02"/>
    <s v="$0"/>
    <s v="$0"/>
    <s v="$0"/>
    <n v="1.05"/>
    <n v="21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49"/>
    <x v="0"/>
    <s v="Campaign 28"/>
    <x v="1"/>
    <x v="2"/>
    <n v="1.039293"/>
    <n v="35"/>
    <n v="0"/>
    <n v="0"/>
    <n v="29"/>
    <n v="0"/>
    <n v="0"/>
    <n v="0"/>
    <n v="0"/>
    <n v="0"/>
    <n v="0"/>
    <n v="0"/>
    <s v="$0"/>
    <n v="1.039293"/>
    <s v="$0.04"/>
    <s v="$0"/>
    <s v="$0"/>
    <s v="$0"/>
    <n v="1.2068970000000001"/>
    <n v="35"/>
    <n v="1.039293"/>
    <n v="1.0392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03"/>
    <x v="0"/>
    <s v="Campaign 30"/>
    <x v="1"/>
    <x v="2"/>
    <n v="0.99"/>
    <n v="49"/>
    <n v="0"/>
    <n v="0"/>
    <n v="30"/>
    <n v="0"/>
    <n v="0"/>
    <n v="0"/>
    <n v="0"/>
    <n v="0"/>
    <n v="0"/>
    <n v="0"/>
    <s v="$0"/>
    <n v="0.99"/>
    <s v="$0.03"/>
    <s v="$0"/>
    <s v="$0"/>
    <s v="$0"/>
    <n v="1.6333329999999999"/>
    <n v="49"/>
    <n v="0.99"/>
    <n v="0.9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03"/>
    <x v="0"/>
    <s v="Campaign 30"/>
    <x v="1"/>
    <x v="2"/>
    <n v="0.27"/>
    <n v="9"/>
    <n v="0"/>
    <n v="0"/>
    <n v="8"/>
    <n v="0"/>
    <n v="0"/>
    <n v="0"/>
    <n v="0"/>
    <n v="0"/>
    <n v="0"/>
    <n v="0"/>
    <s v="$0"/>
    <n v="0.27"/>
    <s v="$0.03"/>
    <s v="$0"/>
    <s v="$0"/>
    <s v="$0"/>
    <n v="1.125"/>
    <n v="9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0"/>
    <s v="Campaign 30"/>
    <x v="1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0"/>
    <s v="Campaign 30"/>
    <x v="1"/>
    <x v="2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03"/>
    <x v="0"/>
    <s v="Campaign 30"/>
    <x v="1"/>
    <x v="2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2"/>
    <n v="0.27"/>
    <n v="16"/>
    <n v="0"/>
    <n v="0"/>
    <n v="8"/>
    <n v="0"/>
    <n v="0"/>
    <n v="0"/>
    <n v="0"/>
    <n v="0"/>
    <n v="0"/>
    <n v="0"/>
    <s v="$0"/>
    <n v="0.27"/>
    <s v="$0.03"/>
    <s v="$0"/>
    <s v="$0"/>
    <s v="$0"/>
    <n v="2"/>
    <n v="16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0"/>
    <s v="Campaign 30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0"/>
    <s v="Campaign 30"/>
    <x v="1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0"/>
    <s v="Campaign 30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0"/>
    <s v="Campaign 30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0"/>
    <s v="Campaign 30"/>
    <x v="1"/>
    <x v="2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3"/>
    <x v="0"/>
    <s v="Campaign 30"/>
    <x v="1"/>
    <x v="2"/>
    <n v="0.24"/>
    <n v="13"/>
    <n v="0"/>
    <n v="0"/>
    <n v="11"/>
    <n v="0"/>
    <n v="1"/>
    <n v="0"/>
    <n v="1"/>
    <n v="0"/>
    <n v="0"/>
    <n v="0"/>
    <s v="$0"/>
    <n v="0.24"/>
    <s v="$0.02"/>
    <s v="$0.24"/>
    <s v="$0"/>
    <s v="$0"/>
    <n v="1.181818"/>
    <n v="13"/>
    <n v="0.24"/>
    <n v="0.2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3"/>
    <s v="Ad Set 052"/>
    <x v="0"/>
    <s v="Campaign 30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0"/>
    <s v="Campaign 30"/>
    <x v="1"/>
    <x v="2"/>
    <n v="0.39"/>
    <n v="16"/>
    <n v="0"/>
    <n v="0"/>
    <n v="14"/>
    <n v="0"/>
    <n v="0"/>
    <n v="0"/>
    <n v="0"/>
    <n v="0"/>
    <n v="0"/>
    <n v="0"/>
    <s v="$0"/>
    <n v="0.39"/>
    <s v="$0.03"/>
    <s v="$0"/>
    <s v="$0"/>
    <s v="$0"/>
    <n v="1.142857"/>
    <n v="16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52"/>
    <x v="0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0"/>
    <s v="Campaign 30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0"/>
    <s v="Campaign 30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0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2"/>
    <n v="0.57999999999999996"/>
    <n v="29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18182"/>
    <n v="29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4"/>
    <s v="Ad Set 052"/>
    <x v="0"/>
    <s v="Campaign 30"/>
    <x v="1"/>
    <x v="2"/>
    <n v="1.28"/>
    <n v="39"/>
    <n v="0"/>
    <n v="0"/>
    <n v="34"/>
    <n v="0"/>
    <n v="0"/>
    <n v="0"/>
    <n v="0"/>
    <n v="0"/>
    <n v="0"/>
    <n v="0"/>
    <s v="$0"/>
    <n v="1.28"/>
    <s v="$0.04"/>
    <s v="$0"/>
    <s v="$0"/>
    <s v="$0"/>
    <n v="1.1470590000000001"/>
    <n v="39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52"/>
    <x v="0"/>
    <s v="Campaign 30"/>
    <x v="1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0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0"/>
    <s v="Campaign 30"/>
    <x v="1"/>
    <x v="2"/>
    <n v="0.04"/>
    <n v="37"/>
    <n v="0"/>
    <n v="0"/>
    <n v="12"/>
    <n v="0"/>
    <n v="0"/>
    <n v="0"/>
    <n v="0"/>
    <n v="0"/>
    <n v="0"/>
    <n v="0"/>
    <s v="$0"/>
    <n v="0.04"/>
    <s v="$0.00"/>
    <s v="$0"/>
    <s v="$0"/>
    <s v="$0"/>
    <n v="3.0833330000000001"/>
    <n v="3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0"/>
    <s v="Campaign 30"/>
    <x v="1"/>
    <x v="2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86"/>
    <x v="0"/>
    <s v="Campaign 30"/>
    <x v="1"/>
    <x v="2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0"/>
    <s v="Campaign 30"/>
    <x v="1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0"/>
    <s v="Campaign 30"/>
    <x v="1"/>
    <x v="2"/>
    <n v="0.24"/>
    <n v="196"/>
    <n v="0"/>
    <n v="0"/>
    <n v="64"/>
    <n v="0"/>
    <n v="0"/>
    <n v="0"/>
    <n v="0"/>
    <n v="0"/>
    <n v="0"/>
    <n v="0"/>
    <s v="$0"/>
    <n v="0.24"/>
    <s v="$0.00"/>
    <s v="$0"/>
    <s v="$0"/>
    <s v="$0"/>
    <n v="3.0625"/>
    <n v="196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0"/>
    <s v="Campaign 30"/>
    <x v="1"/>
    <x v="2"/>
    <n v="0.25"/>
    <n v="172"/>
    <n v="0"/>
    <n v="0"/>
    <n v="58"/>
    <n v="0"/>
    <n v="0"/>
    <n v="0"/>
    <n v="0"/>
    <n v="0"/>
    <n v="0"/>
    <n v="0"/>
    <s v="$0"/>
    <n v="0.25"/>
    <s v="$0.00"/>
    <s v="$0"/>
    <s v="$0"/>
    <s v="$0"/>
    <n v="2.9655170000000002"/>
    <n v="172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0"/>
    <s v="Campaign 30"/>
    <x v="1"/>
    <x v="2"/>
    <n v="0.11"/>
    <n v="77"/>
    <n v="0"/>
    <n v="0"/>
    <n v="29"/>
    <n v="0"/>
    <n v="0"/>
    <n v="0"/>
    <n v="0"/>
    <n v="0"/>
    <n v="0"/>
    <n v="0"/>
    <s v="$0"/>
    <n v="0.11"/>
    <s v="$0.00"/>
    <s v="$0"/>
    <s v="$0"/>
    <s v="$0"/>
    <n v="2.6551719999999999"/>
    <n v="77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86"/>
    <x v="0"/>
    <s v="Campaign 30"/>
    <x v="1"/>
    <x v="2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86"/>
    <x v="0"/>
    <s v="Campaign 30"/>
    <x v="1"/>
    <x v="2"/>
    <n v="0.05"/>
    <n v="34"/>
    <n v="0"/>
    <n v="0"/>
    <n v="14"/>
    <n v="0"/>
    <n v="0"/>
    <n v="0"/>
    <n v="0"/>
    <n v="0"/>
    <n v="0"/>
    <n v="0"/>
    <s v="$0"/>
    <n v="0.05"/>
    <s v="$0.00"/>
    <s v="$0"/>
    <s v="$0"/>
    <s v="$0"/>
    <n v="2.4285709999999998"/>
    <n v="3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86"/>
    <x v="0"/>
    <s v="Campaign 30"/>
    <x v="1"/>
    <x v="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86"/>
    <x v="0"/>
    <s v="Campaign 30"/>
    <x v="1"/>
    <x v="2"/>
    <n v="0.32870100000000002"/>
    <n v="168"/>
    <n v="0"/>
    <n v="0"/>
    <n v="59"/>
    <n v="0"/>
    <n v="0"/>
    <n v="0"/>
    <n v="0"/>
    <n v="0"/>
    <n v="0"/>
    <n v="0"/>
    <s v="$0"/>
    <n v="0.32870100000000002"/>
    <s v="$0.01"/>
    <s v="$0"/>
    <s v="$0"/>
    <s v="$0"/>
    <n v="2.847458"/>
    <n v="168"/>
    <n v="0.32870100000000002"/>
    <n v="0.3287010000000000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86"/>
    <x v="0"/>
    <s v="Campaign 30"/>
    <x v="1"/>
    <x v="2"/>
    <n v="0.04"/>
    <n v="37"/>
    <n v="0"/>
    <n v="0"/>
    <n v="17"/>
    <n v="0"/>
    <n v="0"/>
    <n v="0"/>
    <n v="0"/>
    <n v="0"/>
    <n v="0"/>
    <n v="0"/>
    <s v="$0"/>
    <n v="0.04"/>
    <s v="$0.00"/>
    <s v="$0"/>
    <s v="$0"/>
    <s v="$0"/>
    <n v="2.1764709999999998"/>
    <n v="3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86"/>
    <x v="0"/>
    <s v="Campaign 30"/>
    <x v="1"/>
    <x v="2"/>
    <n v="0.28000000000000003"/>
    <n v="191"/>
    <n v="0"/>
    <n v="0"/>
    <n v="67"/>
    <n v="0"/>
    <n v="0"/>
    <n v="0"/>
    <n v="0"/>
    <n v="0"/>
    <n v="0"/>
    <n v="0"/>
    <s v="$0"/>
    <n v="0.28000000000000003"/>
    <s v="$0.00"/>
    <s v="$0"/>
    <s v="$0"/>
    <s v="$0"/>
    <n v="2.850746"/>
    <n v="191"/>
    <n v="0.28000000000000003"/>
    <n v="0.2800000000000000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4"/>
    <s v="Ad Set 086"/>
    <x v="0"/>
    <s v="Campaign 30"/>
    <x v="1"/>
    <x v="2"/>
    <n v="0.08"/>
    <n v="58"/>
    <n v="0"/>
    <n v="0"/>
    <n v="28"/>
    <n v="0"/>
    <n v="0"/>
    <n v="0"/>
    <n v="0"/>
    <n v="0"/>
    <n v="0"/>
    <n v="0"/>
    <s v="$0"/>
    <n v="0.08"/>
    <s v="$0.00"/>
    <s v="$0"/>
    <s v="$0"/>
    <s v="$0"/>
    <n v="2.0714290000000002"/>
    <n v="58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86"/>
    <x v="0"/>
    <s v="Campaign 30"/>
    <x v="1"/>
    <x v="2"/>
    <n v="0.09"/>
    <n v="31"/>
    <n v="0"/>
    <n v="0"/>
    <n v="17"/>
    <n v="0"/>
    <n v="0"/>
    <n v="0"/>
    <n v="0"/>
    <n v="0"/>
    <n v="0"/>
    <n v="0"/>
    <s v="$0"/>
    <n v="0.09"/>
    <s v="$0.01"/>
    <s v="$0"/>
    <s v="$0"/>
    <s v="$0"/>
    <n v="1.823529"/>
    <n v="3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0"/>
    <s v="Campaign 30"/>
    <x v="1"/>
    <x v="2"/>
    <n v="0.01"/>
    <n v="20"/>
    <n v="0"/>
    <n v="0"/>
    <n v="12"/>
    <n v="0"/>
    <n v="0"/>
    <n v="0"/>
    <n v="0"/>
    <n v="0"/>
    <n v="0"/>
    <n v="0"/>
    <s v="$0"/>
    <n v="0.01"/>
    <s v="$0.00"/>
    <s v="$0"/>
    <s v="$0"/>
    <s v="$0"/>
    <n v="1.6666669999999999"/>
    <n v="20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0"/>
    <s v="Campaign 30"/>
    <x v="1"/>
    <x v="2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9"/>
    <x v="0"/>
    <s v="Campaign 33"/>
    <x v="1"/>
    <x v="2"/>
    <n v="0.37"/>
    <n v="19"/>
    <n v="0"/>
    <n v="0"/>
    <n v="17"/>
    <n v="0"/>
    <n v="0"/>
    <n v="0"/>
    <n v="0"/>
    <n v="0"/>
    <n v="0"/>
    <n v="0"/>
    <s v="$0"/>
    <n v="0.37"/>
    <s v="$0.02"/>
    <s v="$0"/>
    <s v="$0"/>
    <s v="$0"/>
    <n v="1.1176470000000001"/>
    <n v="19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0"/>
    <s v="Campaign 33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0"/>
    <s v="Campaign 33"/>
    <x v="1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0"/>
    <s v="Campaign 33"/>
    <x v="1"/>
    <x v="2"/>
    <n v="0.31"/>
    <n v="6"/>
    <n v="0"/>
    <n v="0"/>
    <n v="5"/>
    <n v="0"/>
    <n v="0"/>
    <n v="0"/>
    <n v="0"/>
    <n v="0"/>
    <n v="0"/>
    <n v="0"/>
    <s v="$0"/>
    <n v="0.31"/>
    <s v="$0.06"/>
    <s v="$0"/>
    <s v="$0"/>
    <s v="$0"/>
    <n v="1.2"/>
    <n v="6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0"/>
    <s v="Campaign 33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2"/>
    <n v="8.9703000000000005E-2"/>
    <n v="6"/>
    <n v="0"/>
    <n v="0"/>
    <n v="6"/>
    <n v="0"/>
    <n v="0"/>
    <n v="0"/>
    <n v="0"/>
    <n v="0"/>
    <n v="0"/>
    <n v="0"/>
    <s v="$0"/>
    <n v="8.9703000000000005E-2"/>
    <s v="$0.01"/>
    <s v="$0"/>
    <s v="$0"/>
    <s v="$0"/>
    <n v="1"/>
    <n v="6"/>
    <n v="8.9703000000000005E-2"/>
    <n v="8.970300000000000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0"/>
    <s v="Campaign 3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2"/>
    <n v="0.42"/>
    <n v="25"/>
    <n v="0"/>
    <n v="0"/>
    <n v="23"/>
    <n v="0"/>
    <n v="0"/>
    <n v="0"/>
    <n v="0"/>
    <n v="0"/>
    <n v="0"/>
    <n v="0"/>
    <s v="$0"/>
    <n v="0.42"/>
    <s v="$0.02"/>
    <s v="$0"/>
    <s v="$0"/>
    <s v="$0"/>
    <n v="1.086957"/>
    <n v="25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89"/>
    <x v="0"/>
    <s v="Campaign 33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0"/>
    <s v="Campaign 33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89"/>
    <x v="0"/>
    <s v="Campaign 33"/>
    <x v="1"/>
    <x v="2"/>
    <n v="0.12"/>
    <n v="5"/>
    <n v="0"/>
    <n v="0"/>
    <n v="3"/>
    <n v="0"/>
    <n v="0"/>
    <n v="0"/>
    <n v="0"/>
    <n v="0"/>
    <n v="0"/>
    <n v="0"/>
    <s v="$0"/>
    <n v="0.12"/>
    <s v="$0.04"/>
    <s v="$0"/>
    <s v="$0"/>
    <s v="$0"/>
    <n v="1.6666669999999999"/>
    <n v="5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0"/>
    <s v="Campaign 3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0"/>
    <s v="Campaign 11"/>
    <x v="1"/>
    <x v="2"/>
    <n v="0.2"/>
    <n v="57"/>
    <n v="1"/>
    <n v="0"/>
    <n v="29"/>
    <n v="0"/>
    <n v="0"/>
    <n v="0"/>
    <n v="0"/>
    <n v="0"/>
    <n v="0"/>
    <n v="0"/>
    <s v="$0"/>
    <n v="0.2"/>
    <s v="$0.01"/>
    <s v="$0"/>
    <s v="$0.20"/>
    <s v="$0"/>
    <n v="1.965517"/>
    <n v="57"/>
    <n v="0.2"/>
    <n v="0.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9"/>
    <s v="Ad Set 121"/>
    <x v="0"/>
    <s v="Campaign 11"/>
    <x v="1"/>
    <x v="2"/>
    <n v="1.1299999999999999"/>
    <n v="472"/>
    <n v="1"/>
    <n v="0"/>
    <n v="164"/>
    <n v="0"/>
    <n v="0"/>
    <n v="0"/>
    <n v="0"/>
    <n v="0"/>
    <n v="1"/>
    <n v="21.85"/>
    <s v="$21.85"/>
    <n v="1.1299999999999999"/>
    <s v="$0.01"/>
    <s v="$0"/>
    <s v="$1.13"/>
    <s v="$0"/>
    <n v="2.8780489999999999"/>
    <n v="472"/>
    <n v="1.1299999999999999"/>
    <n v="1.1299999999999999"/>
    <n v="1"/>
    <n v="0"/>
    <n v="0"/>
    <n v="0"/>
    <n v="0"/>
    <n v="164"/>
    <s v="$1"/>
    <n v="1"/>
    <s v="$21"/>
    <n v="164"/>
    <n v="0"/>
    <n v="0"/>
    <n v="0"/>
    <n v="0"/>
    <n v="0"/>
    <n v="1"/>
    <x v="0"/>
  </r>
  <r>
    <s v="Ad 105"/>
    <s v="Ad Set 121"/>
    <x v="0"/>
    <s v="Campaign 11"/>
    <x v="1"/>
    <x v="2"/>
    <n v="42.416204999999998"/>
    <n v="1335"/>
    <n v="8"/>
    <n v="0"/>
    <n v="440"/>
    <n v="0"/>
    <n v="0"/>
    <n v="0"/>
    <n v="0"/>
    <n v="0"/>
    <n v="3"/>
    <n v="127.25"/>
    <s v="$42.42"/>
    <n v="42.416204999999998"/>
    <s v="$0.10"/>
    <s v="$0"/>
    <s v="$5.30"/>
    <s v="$0"/>
    <n v="3.0340910000000001"/>
    <n v="1335"/>
    <n v="42.416204999999998"/>
    <n v="42.416204999999998"/>
    <n v="8"/>
    <n v="0"/>
    <n v="0"/>
    <n v="0"/>
    <n v="0"/>
    <n v="440"/>
    <s v="$42"/>
    <n v="8"/>
    <s v="$85"/>
    <n v="440"/>
    <n v="0"/>
    <n v="0"/>
    <n v="0"/>
    <n v="0"/>
    <n v="0"/>
    <n v="3"/>
    <x v="0"/>
  </r>
  <r>
    <s v="Ad 047"/>
    <s v="Ad Set 026"/>
    <x v="0"/>
    <s v="Campaign 12"/>
    <x v="1"/>
    <x v="2"/>
    <n v="2.5995189999999999"/>
    <n v="549"/>
    <n v="1"/>
    <n v="0"/>
    <n v="220"/>
    <n v="0"/>
    <n v="1"/>
    <n v="0"/>
    <n v="1"/>
    <n v="0"/>
    <n v="0"/>
    <n v="0"/>
    <s v="$0"/>
    <n v="2.5995189999999999"/>
    <s v="$0.01"/>
    <s v="$2.60"/>
    <s v="$2.60"/>
    <s v="$0"/>
    <n v="2.4954550000000002"/>
    <n v="549"/>
    <n v="2.5995189999999999"/>
    <n v="2.5995189999999999"/>
    <n v="1"/>
    <n v="0"/>
    <n v="0"/>
    <n v="0"/>
    <n v="1"/>
    <n v="220"/>
    <s v="$3"/>
    <n v="1"/>
    <s v="($3)"/>
    <n v="220"/>
    <n v="1"/>
    <n v="0"/>
    <n v="1"/>
    <n v="0"/>
    <n v="0"/>
    <n v="0"/>
    <x v="0"/>
  </r>
  <r>
    <s v="Ad 065"/>
    <s v="Ad Set 026"/>
    <x v="0"/>
    <s v="Campaign 12"/>
    <x v="1"/>
    <x v="2"/>
    <n v="9.93"/>
    <n v="704"/>
    <n v="1"/>
    <n v="0"/>
    <n v="376"/>
    <n v="0"/>
    <n v="1"/>
    <n v="0"/>
    <n v="1"/>
    <n v="0"/>
    <n v="0"/>
    <n v="0"/>
    <s v="$0"/>
    <n v="9.93"/>
    <s v="$0.03"/>
    <s v="$9.93"/>
    <s v="$9.93"/>
    <s v="$0"/>
    <n v="1.8723399999999999"/>
    <n v="704"/>
    <n v="9.93"/>
    <n v="9.93"/>
    <n v="1"/>
    <n v="0"/>
    <n v="0"/>
    <n v="0"/>
    <n v="1"/>
    <n v="376"/>
    <s v="$10"/>
    <n v="1"/>
    <s v="($10)"/>
    <n v="376"/>
    <n v="1"/>
    <n v="0"/>
    <n v="1"/>
    <n v="0"/>
    <n v="0"/>
    <n v="0"/>
    <x v="0"/>
  </r>
  <r>
    <s v="Ad 017"/>
    <s v="Ad Set 093"/>
    <x v="0"/>
    <s v="Campaign 12"/>
    <x v="1"/>
    <x v="2"/>
    <n v="10.23"/>
    <n v="796"/>
    <n v="1"/>
    <n v="0"/>
    <n v="210"/>
    <n v="0"/>
    <n v="0"/>
    <n v="0"/>
    <n v="0"/>
    <n v="0"/>
    <n v="0"/>
    <n v="0"/>
    <s v="$0"/>
    <n v="10.23"/>
    <s v="$0.05"/>
    <s v="$0"/>
    <s v="$10.23"/>
    <s v="$0"/>
    <n v="3.790476"/>
    <n v="796"/>
    <n v="10.23"/>
    <n v="10.23"/>
    <n v="1"/>
    <n v="0"/>
    <n v="0"/>
    <n v="0"/>
    <n v="0"/>
    <n v="210"/>
    <s v="$10"/>
    <n v="1"/>
    <s v="($10)"/>
    <n v="210"/>
    <n v="0"/>
    <n v="0"/>
    <n v="0"/>
    <n v="0"/>
    <n v="0"/>
    <n v="0"/>
    <x v="0"/>
  </r>
  <r>
    <s v="Ad 047"/>
    <s v="Ad Set 093"/>
    <x v="0"/>
    <s v="Campaign 12"/>
    <x v="1"/>
    <x v="2"/>
    <n v="18.729562000000001"/>
    <n v="1358"/>
    <n v="3"/>
    <n v="0"/>
    <n v="298"/>
    <n v="0"/>
    <n v="1"/>
    <n v="0"/>
    <n v="1"/>
    <n v="0"/>
    <n v="0"/>
    <n v="0"/>
    <s v="$0"/>
    <n v="18.729562000000001"/>
    <s v="$0.06"/>
    <s v="$18.73"/>
    <s v="$6.24"/>
    <s v="$0"/>
    <n v="4.5570469999999998"/>
    <n v="1358"/>
    <n v="18.729562000000001"/>
    <n v="18.729562000000001"/>
    <n v="3"/>
    <n v="0"/>
    <n v="0"/>
    <n v="0"/>
    <n v="1"/>
    <n v="298"/>
    <s v="$19"/>
    <n v="3"/>
    <s v="($19)"/>
    <n v="298"/>
    <n v="1"/>
    <n v="0"/>
    <n v="1"/>
    <n v="0"/>
    <n v="0"/>
    <n v="0"/>
    <x v="0"/>
  </r>
  <r>
    <s v="Ad 025"/>
    <s v="Ad Set 095"/>
    <x v="0"/>
    <s v="Campaign 12"/>
    <x v="1"/>
    <x v="2"/>
    <n v="1.44"/>
    <n v="166"/>
    <n v="1"/>
    <n v="0"/>
    <n v="89"/>
    <n v="0"/>
    <n v="0"/>
    <n v="0"/>
    <n v="0"/>
    <n v="0"/>
    <n v="0"/>
    <n v="0"/>
    <s v="$0"/>
    <n v="1.44"/>
    <s v="$0.02"/>
    <s v="$0"/>
    <s v="$1.44"/>
    <s v="$0"/>
    <n v="1.8651690000000001"/>
    <n v="166"/>
    <n v="1.44"/>
    <n v="1.44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065"/>
    <s v="Ad Set 095"/>
    <x v="0"/>
    <s v="Campaign 12"/>
    <x v="1"/>
    <x v="2"/>
    <n v="4.37"/>
    <n v="317"/>
    <n v="1"/>
    <n v="0"/>
    <n v="158"/>
    <n v="0"/>
    <n v="0"/>
    <n v="0"/>
    <n v="0"/>
    <n v="0"/>
    <n v="0"/>
    <n v="0"/>
    <s v="$0"/>
    <n v="4.37"/>
    <s v="$0.03"/>
    <s v="$0"/>
    <s v="$4.37"/>
    <s v="$0"/>
    <n v="2.006329"/>
    <n v="317"/>
    <n v="4.37"/>
    <n v="4.37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065"/>
    <s v="Ad Set 098"/>
    <x v="0"/>
    <s v="Campaign 12"/>
    <x v="1"/>
    <x v="2"/>
    <n v="0.91"/>
    <n v="390"/>
    <n v="2"/>
    <n v="0"/>
    <n v="246"/>
    <n v="0"/>
    <n v="0"/>
    <n v="0"/>
    <n v="0"/>
    <n v="0"/>
    <n v="0"/>
    <n v="0"/>
    <s v="$0"/>
    <n v="0.91"/>
    <s v="$0.00"/>
    <s v="$0"/>
    <s v="$0.46"/>
    <s v="$0"/>
    <n v="1.5853660000000001"/>
    <n v="390"/>
    <n v="0.91"/>
    <n v="0.91"/>
    <n v="2"/>
    <n v="0"/>
    <n v="0"/>
    <n v="0"/>
    <n v="0"/>
    <n v="246"/>
    <s v="$1"/>
    <n v="2"/>
    <s v="($1)"/>
    <n v="246"/>
    <n v="0"/>
    <n v="0"/>
    <n v="0"/>
    <n v="0"/>
    <n v="0"/>
    <n v="0"/>
    <x v="0"/>
  </r>
  <r>
    <s v="Ad 017"/>
    <s v="Ad Set 098"/>
    <x v="0"/>
    <s v="Campaign 12"/>
    <x v="1"/>
    <x v="2"/>
    <n v="7.32"/>
    <n v="437"/>
    <n v="2"/>
    <n v="0"/>
    <n v="375"/>
    <n v="0"/>
    <n v="2"/>
    <n v="0"/>
    <n v="2"/>
    <n v="0"/>
    <n v="0"/>
    <n v="0"/>
    <s v="$0"/>
    <n v="7.32"/>
    <s v="$0.02"/>
    <s v="$3.66"/>
    <s v="$3.66"/>
    <s v="$0"/>
    <n v="1.165333"/>
    <n v="437"/>
    <n v="7.32"/>
    <n v="7.32"/>
    <n v="2"/>
    <n v="0"/>
    <n v="0"/>
    <n v="0"/>
    <n v="2"/>
    <n v="375"/>
    <s v="$7"/>
    <n v="2"/>
    <s v="($7)"/>
    <n v="375"/>
    <n v="2"/>
    <n v="0"/>
    <n v="2"/>
    <n v="0"/>
    <n v="0"/>
    <n v="0"/>
    <x v="0"/>
  </r>
  <r>
    <s v="Ad 017"/>
    <s v="Ad Set 136"/>
    <x v="0"/>
    <s v="Campaign 12"/>
    <x v="1"/>
    <x v="2"/>
    <n v="1.1000000000000001"/>
    <n v="455"/>
    <n v="1"/>
    <n v="0"/>
    <n v="179"/>
    <n v="0"/>
    <n v="0"/>
    <n v="0"/>
    <n v="0"/>
    <n v="0"/>
    <n v="0"/>
    <n v="0"/>
    <s v="$0"/>
    <n v="1.1000000000000001"/>
    <s v="$0.01"/>
    <s v="$0"/>
    <s v="$1.10"/>
    <s v="$0"/>
    <n v="2.5418989999999999"/>
    <n v="455"/>
    <n v="1.1000000000000001"/>
    <n v="1.1000000000000001"/>
    <n v="1"/>
    <n v="0"/>
    <n v="0"/>
    <n v="0"/>
    <n v="0"/>
    <n v="179"/>
    <s v="$1"/>
    <n v="1"/>
    <s v="($1)"/>
    <n v="179"/>
    <n v="0"/>
    <n v="0"/>
    <n v="0"/>
    <n v="0"/>
    <n v="0"/>
    <n v="0"/>
    <x v="0"/>
  </r>
  <r>
    <s v="Ad 065"/>
    <s v="Ad Set 136"/>
    <x v="0"/>
    <s v="Campaign 12"/>
    <x v="1"/>
    <x v="2"/>
    <n v="7.8894460000000004"/>
    <n v="829"/>
    <n v="1"/>
    <n v="0"/>
    <n v="388"/>
    <n v="0"/>
    <n v="0"/>
    <n v="0"/>
    <n v="0"/>
    <n v="0"/>
    <n v="0"/>
    <n v="0"/>
    <s v="$0"/>
    <n v="7.8894460000000004"/>
    <s v="$0.02"/>
    <s v="$0"/>
    <s v="$7.89"/>
    <s v="$0"/>
    <n v="2.1365980000000002"/>
    <n v="829"/>
    <n v="7.8894460000000004"/>
    <n v="7.8894460000000004"/>
    <n v="1"/>
    <n v="0"/>
    <n v="0"/>
    <n v="0"/>
    <n v="0"/>
    <n v="388"/>
    <s v="$8"/>
    <n v="1"/>
    <s v="($8)"/>
    <n v="388"/>
    <n v="0"/>
    <n v="0"/>
    <n v="0"/>
    <n v="0"/>
    <n v="0"/>
    <n v="0"/>
    <x v="0"/>
  </r>
  <r>
    <s v="Ad 025"/>
    <s v="Ad Set 136"/>
    <x v="0"/>
    <s v="Campaign 12"/>
    <x v="1"/>
    <x v="2"/>
    <n v="11.479376"/>
    <n v="2121"/>
    <n v="5"/>
    <n v="0"/>
    <n v="700"/>
    <n v="0"/>
    <n v="2"/>
    <n v="0"/>
    <n v="2"/>
    <n v="0"/>
    <n v="0"/>
    <n v="0"/>
    <s v="$0"/>
    <n v="11.479376"/>
    <s v="$0.02"/>
    <s v="$5.74"/>
    <s v="$2.30"/>
    <s v="$0"/>
    <n v="3.03"/>
    <n v="2121"/>
    <n v="11.479376"/>
    <n v="11.479376"/>
    <n v="5"/>
    <n v="0"/>
    <n v="0"/>
    <n v="0"/>
    <n v="2"/>
    <n v="700"/>
    <s v="$11"/>
    <n v="5"/>
    <s v="($11)"/>
    <n v="700"/>
    <n v="2"/>
    <n v="0"/>
    <n v="2"/>
    <n v="0"/>
    <n v="0"/>
    <n v="0"/>
    <x v="0"/>
  </r>
  <r>
    <s v="Ad 105"/>
    <s v="Ad Set 093"/>
    <x v="0"/>
    <s v="Campaign 12"/>
    <x v="1"/>
    <x v="2"/>
    <n v="19.107309999999998"/>
    <n v="484"/>
    <n v="2"/>
    <n v="0"/>
    <n v="228"/>
    <n v="0"/>
    <n v="0"/>
    <n v="0"/>
    <n v="0"/>
    <n v="0"/>
    <n v="0"/>
    <n v="0"/>
    <s v="$0"/>
    <n v="19.107309999999998"/>
    <s v="$0.08"/>
    <s v="$0"/>
    <s v="$9.55"/>
    <s v="$0"/>
    <n v="2.1228069999999999"/>
    <n v="484"/>
    <n v="19.107309999999998"/>
    <n v="19.107309999999998"/>
    <n v="2"/>
    <n v="0"/>
    <n v="0"/>
    <n v="0"/>
    <n v="0"/>
    <n v="228"/>
    <s v="$19"/>
    <n v="2"/>
    <s v="($19)"/>
    <n v="228"/>
    <n v="0"/>
    <n v="0"/>
    <n v="0"/>
    <n v="0"/>
    <n v="0"/>
    <n v="0"/>
    <x v="0"/>
  </r>
  <r>
    <s v="Ad 017"/>
    <s v="Ad Set 026"/>
    <x v="0"/>
    <s v="Campaign 12"/>
    <x v="1"/>
    <x v="2"/>
    <n v="2.1397499999999998"/>
    <n v="456"/>
    <n v="2"/>
    <n v="0"/>
    <n v="218"/>
    <n v="0"/>
    <n v="0"/>
    <n v="0"/>
    <n v="0"/>
    <n v="0"/>
    <n v="1"/>
    <n v="21.07"/>
    <s v="$21.07"/>
    <n v="2.1397499999999998"/>
    <s v="$0.01"/>
    <s v="$0"/>
    <s v="$1.07"/>
    <s v="$0"/>
    <n v="2.0917430000000001"/>
    <n v="456"/>
    <n v="2.1397499999999998"/>
    <n v="2.1397499999999998"/>
    <n v="2"/>
    <n v="0"/>
    <n v="0"/>
    <n v="0"/>
    <n v="0"/>
    <n v="218"/>
    <s v="$2"/>
    <n v="2"/>
    <s v="$19"/>
    <n v="218"/>
    <n v="0"/>
    <n v="0"/>
    <n v="0"/>
    <n v="0"/>
    <n v="0"/>
    <n v="1"/>
    <x v="0"/>
  </r>
  <r>
    <s v="Ad 025"/>
    <s v="Ad Set 098"/>
    <x v="0"/>
    <s v="Campaign 12"/>
    <x v="1"/>
    <x v="2"/>
    <n v="10.53"/>
    <n v="857"/>
    <n v="3"/>
    <n v="0"/>
    <n v="664"/>
    <n v="0"/>
    <n v="1"/>
    <n v="0"/>
    <n v="1"/>
    <n v="0"/>
    <n v="1"/>
    <n v="79.2"/>
    <s v="$79.20"/>
    <n v="10.53"/>
    <s v="$0.02"/>
    <s v="$10.53"/>
    <s v="$3.51"/>
    <s v="$0"/>
    <n v="1.2906629999999999"/>
    <n v="857"/>
    <n v="10.53"/>
    <n v="10.53"/>
    <n v="3"/>
    <n v="0"/>
    <n v="0"/>
    <n v="0"/>
    <n v="1"/>
    <n v="664"/>
    <s v="$11"/>
    <n v="3"/>
    <s v="$69"/>
    <n v="664"/>
    <n v="1"/>
    <n v="0"/>
    <n v="1"/>
    <n v="0"/>
    <n v="0"/>
    <n v="1"/>
    <x v="0"/>
  </r>
  <r>
    <s v="Ad 047"/>
    <s v="Ad Set 113"/>
    <x v="0"/>
    <s v="Campaign 12"/>
    <x v="1"/>
    <x v="2"/>
    <n v="6.9591409999999998"/>
    <n v="3070"/>
    <n v="4"/>
    <n v="0"/>
    <n v="664"/>
    <n v="0"/>
    <n v="0"/>
    <n v="0"/>
    <n v="0"/>
    <n v="0"/>
    <n v="1"/>
    <n v="69.95"/>
    <s v="$69.95"/>
    <n v="6.9591409999999998"/>
    <s v="$0.01"/>
    <s v="$0"/>
    <s v="$1.74"/>
    <s v="$0"/>
    <n v="4.623494"/>
    <n v="3070"/>
    <n v="6.9591409999999998"/>
    <n v="6.9591409999999998"/>
    <n v="4"/>
    <n v="0"/>
    <n v="0"/>
    <n v="0"/>
    <n v="0"/>
    <n v="664"/>
    <s v="$7"/>
    <n v="4"/>
    <s v="$63"/>
    <n v="664"/>
    <n v="0"/>
    <n v="0"/>
    <n v="0"/>
    <n v="0"/>
    <n v="0"/>
    <n v="1"/>
    <x v="0"/>
  </r>
  <r>
    <s v="Ad 026"/>
    <s v="Ad Set 136"/>
    <x v="0"/>
    <s v="Campaign 12"/>
    <x v="1"/>
    <x v="2"/>
    <n v="4.6900000000000004"/>
    <n v="338"/>
    <n v="4"/>
    <n v="0"/>
    <n v="251"/>
    <n v="0"/>
    <n v="0"/>
    <n v="0"/>
    <n v="0"/>
    <n v="0"/>
    <n v="1"/>
    <n v="30.86"/>
    <s v="$30.86"/>
    <n v="4.6900000000000004"/>
    <s v="$0.02"/>
    <s v="$0"/>
    <s v="$1.17"/>
    <s v="$0"/>
    <n v="1.346614"/>
    <n v="338"/>
    <n v="4.6900000000000004"/>
    <n v="4.6900000000000004"/>
    <n v="4"/>
    <n v="0"/>
    <n v="0"/>
    <n v="0"/>
    <n v="0"/>
    <n v="251"/>
    <s v="$5"/>
    <n v="4"/>
    <s v="$26"/>
    <n v="251"/>
    <n v="0"/>
    <n v="0"/>
    <n v="0"/>
    <n v="0"/>
    <n v="0"/>
    <n v="1"/>
    <x v="0"/>
  </r>
  <r>
    <s v="Ad 105"/>
    <s v="Ad Set 113"/>
    <x v="0"/>
    <s v="Campaign 12"/>
    <x v="1"/>
    <x v="2"/>
    <n v="20.178660000000001"/>
    <n v="945"/>
    <n v="7"/>
    <n v="0"/>
    <n v="524"/>
    <n v="0"/>
    <n v="0"/>
    <n v="0"/>
    <n v="0"/>
    <n v="0"/>
    <n v="1"/>
    <n v="275.44"/>
    <s v="$275.44"/>
    <n v="20.178660000000001"/>
    <s v="$0.04"/>
    <s v="$0"/>
    <s v="$2.88"/>
    <s v="$0"/>
    <n v="1.8034349999999999"/>
    <n v="945"/>
    <n v="20.178660000000001"/>
    <n v="20.178660000000001"/>
    <n v="7"/>
    <n v="0"/>
    <n v="0"/>
    <n v="0"/>
    <n v="0"/>
    <n v="524"/>
    <s v="$20"/>
    <n v="7"/>
    <s v="$255"/>
    <n v="524"/>
    <n v="0"/>
    <n v="0"/>
    <n v="0"/>
    <n v="0"/>
    <n v="0"/>
    <n v="1"/>
    <x v="0"/>
  </r>
  <r>
    <s v="Ad 026"/>
    <s v="Ad Set 093"/>
    <x v="0"/>
    <s v="Campaign 12"/>
    <x v="1"/>
    <x v="2"/>
    <n v="32.838867"/>
    <n v="854"/>
    <n v="1"/>
    <n v="0"/>
    <n v="342"/>
    <n v="0"/>
    <n v="0"/>
    <n v="0"/>
    <n v="0"/>
    <n v="0"/>
    <n v="1"/>
    <n v="91.96"/>
    <s v="$91.96"/>
    <n v="32.838867"/>
    <s v="$0.10"/>
    <s v="$0"/>
    <s v="$32.84"/>
    <s v="$0"/>
    <n v="2.4970759999999999"/>
    <n v="854"/>
    <n v="32.838867"/>
    <n v="32.838867"/>
    <n v="1"/>
    <n v="0"/>
    <n v="0"/>
    <n v="0"/>
    <n v="0"/>
    <n v="342"/>
    <s v="$33"/>
    <n v="1"/>
    <s v="$59"/>
    <n v="342"/>
    <n v="0"/>
    <n v="0"/>
    <n v="0"/>
    <n v="0"/>
    <n v="0"/>
    <n v="1"/>
    <x v="0"/>
  </r>
  <r>
    <s v="Ad 026"/>
    <s v="Ad Set 113"/>
    <x v="0"/>
    <s v="Campaign 12"/>
    <x v="1"/>
    <x v="2"/>
    <n v="22.695474000000001"/>
    <n v="872"/>
    <n v="7"/>
    <n v="0"/>
    <n v="508"/>
    <n v="0"/>
    <n v="0"/>
    <n v="0"/>
    <n v="0"/>
    <n v="0"/>
    <n v="1"/>
    <n v="69.95"/>
    <s v="$69.95"/>
    <n v="22.695474000000001"/>
    <s v="$0.04"/>
    <s v="$0"/>
    <s v="$3.24"/>
    <s v="$0"/>
    <n v="1.7165349999999999"/>
    <n v="872"/>
    <n v="22.695474000000001"/>
    <n v="22.695474000000001"/>
    <n v="7"/>
    <n v="0"/>
    <n v="0"/>
    <n v="0"/>
    <n v="0"/>
    <n v="508"/>
    <s v="$23"/>
    <n v="7"/>
    <s v="$47"/>
    <n v="508"/>
    <n v="0"/>
    <n v="0"/>
    <n v="0"/>
    <n v="0"/>
    <n v="0"/>
    <n v="1"/>
    <x v="0"/>
  </r>
  <r>
    <s v="Ad 065"/>
    <s v="Ad Set 093"/>
    <x v="0"/>
    <s v="Campaign 12"/>
    <x v="1"/>
    <x v="2"/>
    <n v="66.198898"/>
    <n v="3201"/>
    <n v="6"/>
    <n v="0"/>
    <n v="428"/>
    <n v="0"/>
    <n v="1"/>
    <n v="0"/>
    <n v="1"/>
    <n v="0"/>
    <n v="2"/>
    <n v="151.69999999999999"/>
    <s v="$75.85"/>
    <n v="66.198898"/>
    <s v="$0.15"/>
    <s v="$66.20"/>
    <s v="$11.03"/>
    <s v="$0"/>
    <n v="7.4789719999999997"/>
    <n v="3201"/>
    <n v="66.198898"/>
    <n v="66.198898"/>
    <n v="6"/>
    <n v="0"/>
    <n v="0"/>
    <n v="0"/>
    <n v="1"/>
    <n v="428"/>
    <s v="$66"/>
    <n v="6"/>
    <s v="$86"/>
    <n v="428"/>
    <n v="1"/>
    <n v="0"/>
    <n v="1"/>
    <n v="0"/>
    <n v="0"/>
    <n v="2"/>
    <x v="0"/>
  </r>
  <r>
    <s v="Ad 025"/>
    <s v="Ad Set 093"/>
    <x v="0"/>
    <s v="Campaign 12"/>
    <x v="1"/>
    <x v="2"/>
    <n v="82.93"/>
    <n v="4188"/>
    <n v="8"/>
    <n v="0"/>
    <n v="488"/>
    <n v="0"/>
    <n v="2"/>
    <n v="0"/>
    <n v="2"/>
    <n v="0"/>
    <n v="2"/>
    <n v="190.59"/>
    <s v="$95.30"/>
    <n v="82.93"/>
    <s v="$0.17"/>
    <s v="$41.47"/>
    <s v="$10.37"/>
    <s v="$0"/>
    <n v="8.5819670000000006"/>
    <n v="4188"/>
    <n v="82.93"/>
    <n v="82.93"/>
    <n v="8"/>
    <n v="0"/>
    <n v="0"/>
    <n v="0"/>
    <n v="2"/>
    <n v="488"/>
    <s v="$83"/>
    <n v="8"/>
    <s v="$108"/>
    <n v="488"/>
    <n v="2"/>
    <n v="0"/>
    <n v="2"/>
    <n v="0"/>
    <n v="0"/>
    <n v="2"/>
    <x v="0"/>
  </r>
  <r>
    <s v="Ad 017"/>
    <s v="Ad Set 113"/>
    <x v="0"/>
    <s v="Campaign 12"/>
    <x v="1"/>
    <x v="2"/>
    <n v="4.9400000000000004"/>
    <n v="1601"/>
    <n v="1"/>
    <n v="1"/>
    <n v="468"/>
    <n v="0"/>
    <n v="0"/>
    <n v="0"/>
    <n v="1"/>
    <n v="0"/>
    <n v="0"/>
    <n v="0"/>
    <s v="$0"/>
    <n v="4.9400000000000004"/>
    <s v="$0.01"/>
    <s v="$4.94"/>
    <s v="$4.94"/>
    <s v="$0"/>
    <n v="3.4209399999999999"/>
    <n v="1601"/>
    <n v="4.9400000000000004"/>
    <n v="4.9400000000000004"/>
    <n v="1"/>
    <n v="0"/>
    <n v="1"/>
    <n v="0"/>
    <n v="0"/>
    <n v="468"/>
    <s v="$5"/>
    <n v="1"/>
    <s v="($5)"/>
    <n v="468"/>
    <n v="0"/>
    <n v="0"/>
    <n v="1"/>
    <n v="0"/>
    <n v="0"/>
    <n v="0"/>
    <x v="0"/>
  </r>
  <r>
    <s v="Ad 065"/>
    <s v="Ad Set 113"/>
    <x v="0"/>
    <s v="Campaign 12"/>
    <x v="1"/>
    <x v="2"/>
    <n v="73.817764999999994"/>
    <n v="3164"/>
    <n v="17"/>
    <n v="1"/>
    <n v="1160"/>
    <n v="0"/>
    <n v="2"/>
    <n v="0"/>
    <n v="3"/>
    <n v="0"/>
    <n v="1"/>
    <n v="99.45"/>
    <s v="$99.45"/>
    <n v="73.817764999999994"/>
    <s v="$0.06"/>
    <s v="$24.61"/>
    <s v="$4.34"/>
    <s v="$0"/>
    <n v="2.7275860000000001"/>
    <n v="3164"/>
    <n v="73.817764999999994"/>
    <n v="73.817764999999994"/>
    <n v="17"/>
    <n v="0"/>
    <n v="1"/>
    <n v="0"/>
    <n v="2"/>
    <n v="1160"/>
    <s v="$74"/>
    <n v="17"/>
    <s v="$26"/>
    <n v="1160"/>
    <n v="2"/>
    <n v="0"/>
    <n v="3"/>
    <n v="0"/>
    <n v="0"/>
    <n v="1"/>
    <x v="0"/>
  </r>
  <r>
    <s v="Ad 025"/>
    <s v="Ad Set 113"/>
    <x v="0"/>
    <s v="Campaign 12"/>
    <x v="1"/>
    <x v="2"/>
    <n v="64.227986000000001"/>
    <n v="4237"/>
    <n v="18"/>
    <n v="1"/>
    <n v="1392"/>
    <n v="0"/>
    <n v="3"/>
    <n v="0"/>
    <n v="4"/>
    <n v="0"/>
    <n v="1"/>
    <n v="38.35"/>
    <s v="$38.35"/>
    <n v="64.227986000000001"/>
    <s v="$0.05"/>
    <s v="$16.06"/>
    <s v="$3.57"/>
    <s v="$0"/>
    <n v="3.043822"/>
    <n v="4237"/>
    <n v="64.227986000000001"/>
    <n v="64.227986000000001"/>
    <n v="18"/>
    <n v="0"/>
    <n v="1"/>
    <n v="0"/>
    <n v="3"/>
    <n v="1392"/>
    <s v="$64"/>
    <n v="18"/>
    <s v="($26)"/>
    <n v="1392"/>
    <n v="3"/>
    <n v="0"/>
    <n v="4"/>
    <n v="0"/>
    <n v="0"/>
    <n v="1"/>
    <x v="0"/>
  </r>
  <r>
    <s v="Ad 025"/>
    <s v="Ad Set 026"/>
    <x v="0"/>
    <s v="Campaign 12"/>
    <x v="1"/>
    <x v="2"/>
    <n v="42.625819999999997"/>
    <n v="2912"/>
    <n v="15"/>
    <n v="1"/>
    <n v="1568"/>
    <n v="0"/>
    <n v="1"/>
    <n v="0"/>
    <n v="2"/>
    <n v="0"/>
    <n v="2"/>
    <n v="186.69"/>
    <s v="$93.35"/>
    <n v="42.625819999999997"/>
    <s v="$0.03"/>
    <s v="$21.31"/>
    <s v="$2.84"/>
    <s v="$0"/>
    <n v="1.857143"/>
    <n v="2912"/>
    <n v="42.625819999999997"/>
    <n v="42.625819999999997"/>
    <n v="15"/>
    <n v="0"/>
    <n v="1"/>
    <n v="0"/>
    <n v="1"/>
    <n v="1568"/>
    <s v="$43"/>
    <n v="15"/>
    <s v="$144"/>
    <n v="1568"/>
    <n v="1"/>
    <n v="0"/>
    <n v="2"/>
    <n v="0"/>
    <n v="0"/>
    <n v="2"/>
    <x v="0"/>
  </r>
  <r>
    <s v="Ad 104"/>
    <s v="Ad Set 028"/>
    <x v="0"/>
    <s v="Campaign 28"/>
    <x v="1"/>
    <x v="2"/>
    <n v="0.79"/>
    <n v="447"/>
    <n v="1"/>
    <n v="0"/>
    <n v="139"/>
    <n v="0"/>
    <n v="0"/>
    <n v="0"/>
    <n v="0"/>
    <n v="0"/>
    <n v="0"/>
    <n v="0"/>
    <s v="$0"/>
    <n v="0.79"/>
    <s v="$0.01"/>
    <s v="$0"/>
    <s v="$0.79"/>
    <s v="$0"/>
    <n v="3.215827"/>
    <n v="447"/>
    <n v="0.79"/>
    <n v="0.79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04"/>
    <s v="Ad Set 049"/>
    <x v="0"/>
    <s v="Campaign 28"/>
    <x v="1"/>
    <x v="2"/>
    <n v="0.56000000000000005"/>
    <n v="18"/>
    <n v="1"/>
    <n v="0"/>
    <n v="15"/>
    <n v="0"/>
    <n v="0"/>
    <n v="0"/>
    <n v="0"/>
    <n v="0"/>
    <n v="0"/>
    <n v="0"/>
    <s v="$0"/>
    <n v="0.56000000000000005"/>
    <s v="$0.04"/>
    <s v="$0"/>
    <s v="$0.56"/>
    <s v="$0"/>
    <n v="1.2"/>
    <n v="18"/>
    <n v="0.56000000000000005"/>
    <n v="0.56000000000000005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21"/>
    <s v="Ad Set 049"/>
    <x v="0"/>
    <s v="Campaign 28"/>
    <x v="1"/>
    <x v="2"/>
    <n v="1.86"/>
    <n v="80"/>
    <n v="1"/>
    <n v="0"/>
    <n v="47"/>
    <n v="0"/>
    <n v="0"/>
    <n v="0"/>
    <n v="0"/>
    <n v="0"/>
    <n v="0"/>
    <n v="0"/>
    <s v="$0"/>
    <n v="1.86"/>
    <s v="$0.04"/>
    <s v="$0"/>
    <s v="$1.86"/>
    <s v="$0"/>
    <n v="1.7021280000000001"/>
    <n v="80"/>
    <n v="1.86"/>
    <n v="1.86"/>
    <n v="1"/>
    <n v="0"/>
    <n v="0"/>
    <n v="0"/>
    <n v="0"/>
    <n v="47"/>
    <s v="$2"/>
    <n v="1"/>
    <s v="($2)"/>
    <n v="47"/>
    <n v="0"/>
    <n v="0"/>
    <n v="0"/>
    <n v="0"/>
    <n v="0"/>
    <n v="0"/>
    <x v="0"/>
  </r>
  <r>
    <s v="Ad 152"/>
    <s v="Ad Set 049"/>
    <x v="0"/>
    <s v="Campaign 28"/>
    <x v="1"/>
    <x v="2"/>
    <n v="1.47"/>
    <n v="49"/>
    <n v="1"/>
    <n v="0"/>
    <n v="37"/>
    <n v="0"/>
    <n v="0"/>
    <n v="0"/>
    <n v="0"/>
    <n v="0"/>
    <n v="0"/>
    <n v="0"/>
    <s v="$0"/>
    <n v="1.47"/>
    <s v="$0.04"/>
    <s v="$0"/>
    <s v="$1.47"/>
    <s v="$0"/>
    <n v="1.3243240000000001"/>
    <n v="49"/>
    <n v="1.47"/>
    <n v="1.4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49"/>
    <x v="0"/>
    <s v="Campaign 28"/>
    <x v="1"/>
    <x v="2"/>
    <n v="22.418890000000001"/>
    <n v="835"/>
    <n v="4"/>
    <n v="0"/>
    <n v="390"/>
    <n v="0"/>
    <n v="1"/>
    <n v="0"/>
    <n v="1"/>
    <n v="0"/>
    <n v="0"/>
    <n v="0"/>
    <s v="$0"/>
    <n v="22.418890000000001"/>
    <s v="$0.06"/>
    <s v="$22.42"/>
    <s v="$5.60"/>
    <s v="$0"/>
    <n v="2.1410260000000001"/>
    <n v="835"/>
    <n v="22.418890000000001"/>
    <n v="22.418890000000001"/>
    <n v="4"/>
    <n v="0"/>
    <n v="0"/>
    <n v="0"/>
    <n v="1"/>
    <n v="390"/>
    <s v="$22"/>
    <n v="4"/>
    <s v="($22)"/>
    <n v="390"/>
    <n v="1"/>
    <n v="0"/>
    <n v="1"/>
    <n v="0"/>
    <n v="0"/>
    <n v="0"/>
    <x v="0"/>
  </r>
  <r>
    <s v="Ad 007"/>
    <s v="Ad Set 083"/>
    <x v="0"/>
    <s v="Campaign 28"/>
    <x v="1"/>
    <x v="2"/>
    <n v="2.7047729999999999"/>
    <n v="112"/>
    <n v="1"/>
    <n v="0"/>
    <n v="88"/>
    <n v="0"/>
    <n v="0"/>
    <n v="0"/>
    <n v="0"/>
    <n v="0"/>
    <n v="0"/>
    <n v="0"/>
    <s v="$0"/>
    <n v="2.7047729999999999"/>
    <s v="$0.03"/>
    <s v="$0"/>
    <s v="$2.70"/>
    <s v="$0"/>
    <n v="1.2727269999999999"/>
    <n v="112"/>
    <n v="2.7047729999999999"/>
    <n v="2.7047729999999999"/>
    <n v="1"/>
    <n v="0"/>
    <n v="0"/>
    <n v="0"/>
    <n v="0"/>
    <n v="88"/>
    <s v="$3"/>
    <n v="1"/>
    <s v="($3)"/>
    <n v="88"/>
    <n v="0"/>
    <n v="0"/>
    <n v="0"/>
    <n v="0"/>
    <n v="0"/>
    <n v="0"/>
    <x v="0"/>
  </r>
  <r>
    <s v="Ad 042"/>
    <s v="Ad Set 003"/>
    <x v="0"/>
    <s v="Campaign 30"/>
    <x v="1"/>
    <x v="2"/>
    <n v="1.53"/>
    <n v="38"/>
    <n v="1"/>
    <n v="0"/>
    <n v="30"/>
    <n v="0"/>
    <n v="0"/>
    <n v="0"/>
    <n v="0"/>
    <n v="0"/>
    <n v="0"/>
    <n v="0"/>
    <s v="$0"/>
    <n v="1.53"/>
    <s v="$0.05"/>
    <s v="$0"/>
    <s v="$1.53"/>
    <s v="$0"/>
    <n v="1.266667"/>
    <n v="38"/>
    <n v="1.53"/>
    <n v="1.53"/>
    <n v="1"/>
    <n v="0"/>
    <n v="0"/>
    <n v="0"/>
    <n v="0"/>
    <n v="30"/>
    <s v="$2"/>
    <n v="1"/>
    <s v="($2)"/>
    <n v="30"/>
    <n v="0"/>
    <n v="0"/>
    <n v="0"/>
    <n v="0"/>
    <n v="0"/>
    <n v="0"/>
    <x v="0"/>
  </r>
  <r>
    <s v="Ad 091"/>
    <s v="Ad Set 086"/>
    <x v="0"/>
    <s v="Campaign 30"/>
    <x v="1"/>
    <x v="2"/>
    <n v="0.45"/>
    <n v="253"/>
    <n v="1"/>
    <n v="0"/>
    <n v="78"/>
    <n v="0"/>
    <n v="0"/>
    <n v="0"/>
    <n v="0"/>
    <n v="0"/>
    <n v="0"/>
    <n v="0"/>
    <s v="$0"/>
    <n v="0.45"/>
    <s v="$0.01"/>
    <s v="$0"/>
    <s v="$0.45"/>
    <s v="$0"/>
    <n v="3.2435900000000002"/>
    <n v="253"/>
    <n v="0.45"/>
    <n v="0.45"/>
    <n v="1"/>
    <n v="0"/>
    <n v="0"/>
    <n v="0"/>
    <n v="0"/>
    <n v="78"/>
    <s v="$0"/>
    <n v="1"/>
    <s v="$0"/>
    <n v="78"/>
    <n v="0"/>
    <n v="0"/>
    <n v="0"/>
    <n v="0"/>
    <n v="0"/>
    <n v="0"/>
    <x v="0"/>
  </r>
  <r>
    <s v="Ad 126"/>
    <s v="Ad Set 052"/>
    <x v="0"/>
    <s v="Campaign 30"/>
    <x v="1"/>
    <x v="2"/>
    <n v="1.75"/>
    <n v="49"/>
    <n v="1"/>
    <n v="0"/>
    <n v="38"/>
    <n v="0"/>
    <n v="1"/>
    <n v="0"/>
    <n v="1"/>
    <n v="0"/>
    <n v="1"/>
    <n v="58.55"/>
    <s v="$58.55"/>
    <n v="1.75"/>
    <s v="$0.05"/>
    <s v="$1.75"/>
    <s v="$1.75"/>
    <s v="$0"/>
    <n v="1.289474"/>
    <n v="49"/>
    <n v="1.75"/>
    <n v="1.75"/>
    <n v="1"/>
    <n v="0"/>
    <n v="0"/>
    <n v="0"/>
    <n v="1"/>
    <n v="38"/>
    <s v="$2"/>
    <n v="1"/>
    <s v="$57"/>
    <n v="38"/>
    <n v="1"/>
    <n v="0"/>
    <n v="1"/>
    <n v="0"/>
    <n v="0"/>
    <n v="1"/>
    <x v="0"/>
  </r>
  <r>
    <s v="Ad 069"/>
    <s v="Ad Set 013"/>
    <x v="0"/>
    <s v="Campaign 11"/>
    <x v="1"/>
    <x v="1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0"/>
    <s v="Campaign 11"/>
    <x v="1"/>
    <x v="1"/>
    <n v="0.30968899999999999"/>
    <n v="12"/>
    <n v="0"/>
    <n v="0"/>
    <n v="10"/>
    <n v="0"/>
    <n v="0"/>
    <n v="0"/>
    <n v="0"/>
    <n v="0"/>
    <n v="0"/>
    <n v="0"/>
    <s v="$0"/>
    <n v="0.30968899999999999"/>
    <s v="$0.03"/>
    <s v="$0"/>
    <s v="$0"/>
    <s v="$0"/>
    <n v="1.2"/>
    <n v="12"/>
    <n v="0.30968899999999999"/>
    <n v="0.309688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13"/>
    <x v="0"/>
    <s v="Campaign 11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1"/>
    <x v="1"/>
    <n v="7.0000000000000007E-2"/>
    <n v="4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2777780000000001"/>
    <n v="4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0"/>
    <s v="Campaign 11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1"/>
    <x v="1"/>
    <n v="0.15"/>
    <n v="44"/>
    <n v="0"/>
    <n v="0"/>
    <n v="20"/>
    <n v="0"/>
    <n v="0"/>
    <n v="0"/>
    <n v="0"/>
    <n v="0"/>
    <n v="0"/>
    <n v="0"/>
    <s v="$0"/>
    <n v="0.15"/>
    <s v="$0.01"/>
    <s v="$0"/>
    <s v="$0"/>
    <s v="$0"/>
    <n v="2.2000000000000002"/>
    <n v="44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0"/>
    <s v="Campaign 11"/>
    <x v="1"/>
    <x v="1"/>
    <n v="0.14980499999999999"/>
    <n v="48"/>
    <n v="0"/>
    <n v="0"/>
    <n v="23"/>
    <n v="0"/>
    <n v="0"/>
    <n v="0"/>
    <n v="0"/>
    <n v="0"/>
    <n v="0"/>
    <n v="0"/>
    <s v="$0"/>
    <n v="0.14980499999999999"/>
    <s v="$0.01"/>
    <s v="$0"/>
    <s v="$0"/>
    <s v="$0"/>
    <n v="2.086957"/>
    <n v="48"/>
    <n v="0.14980499999999999"/>
    <n v="0.1498049999999999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9"/>
    <s v="Ad Set 035"/>
    <x v="0"/>
    <s v="Campaign 11"/>
    <x v="1"/>
    <x v="1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35"/>
    <x v="0"/>
    <s v="Campaign 11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0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35"/>
    <x v="0"/>
    <s v="Campaign 11"/>
    <x v="1"/>
    <x v="1"/>
    <n v="0.05"/>
    <n v="14"/>
    <n v="0"/>
    <n v="0"/>
    <n v="6"/>
    <n v="0"/>
    <n v="0"/>
    <n v="0"/>
    <n v="0"/>
    <n v="0"/>
    <n v="0"/>
    <n v="0"/>
    <s v="$0"/>
    <n v="0.05"/>
    <s v="$0.01"/>
    <s v="$0"/>
    <s v="$0"/>
    <s v="$0"/>
    <n v="2.3333330000000001"/>
    <n v="14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0"/>
    <s v="Campaign 11"/>
    <x v="1"/>
    <x v="1"/>
    <n v="0.03"/>
    <n v="20"/>
    <n v="0"/>
    <n v="0"/>
    <n v="8"/>
    <n v="0"/>
    <n v="0"/>
    <n v="0"/>
    <n v="0"/>
    <n v="0"/>
    <n v="0"/>
    <n v="0"/>
    <s v="$0"/>
    <n v="0.03"/>
    <s v="$0.00"/>
    <s v="$0"/>
    <s v="$0"/>
    <s v="$0"/>
    <n v="2.5"/>
    <n v="2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59"/>
    <x v="0"/>
    <s v="Campaign 11"/>
    <x v="1"/>
    <x v="1"/>
    <n v="0.38"/>
    <n v="77"/>
    <n v="0"/>
    <n v="0"/>
    <n v="32"/>
    <n v="0"/>
    <n v="0"/>
    <n v="0"/>
    <n v="0"/>
    <n v="0"/>
    <n v="0"/>
    <n v="0"/>
    <s v="$0"/>
    <n v="0.38"/>
    <s v="$0.01"/>
    <s v="$0"/>
    <s v="$0"/>
    <s v="$0"/>
    <n v="2.40625"/>
    <n v="7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5"/>
    <s v="Ad Set 059"/>
    <x v="0"/>
    <s v="Campaign 11"/>
    <x v="1"/>
    <x v="1"/>
    <n v="4.1896319999999996"/>
    <n v="81"/>
    <n v="0"/>
    <n v="0"/>
    <n v="49"/>
    <n v="0"/>
    <n v="0"/>
    <n v="0"/>
    <n v="0"/>
    <n v="0"/>
    <n v="0"/>
    <n v="0"/>
    <s v="$0"/>
    <n v="4.1896319999999996"/>
    <s v="$0.09"/>
    <s v="$0"/>
    <s v="$0"/>
    <s v="$0"/>
    <n v="1.6530609999999999"/>
    <n v="81"/>
    <n v="4.1896319999999996"/>
    <n v="4.1896319999999996"/>
    <n v="0"/>
    <n v="0"/>
    <n v="0"/>
    <n v="0"/>
    <n v="0"/>
    <n v="49"/>
    <s v="$4"/>
    <n v="0"/>
    <s v="($4)"/>
    <n v="49"/>
    <n v="0"/>
    <n v="0"/>
    <n v="0"/>
    <n v="0"/>
    <n v="0"/>
    <n v="0"/>
    <x v="0"/>
  </r>
  <r>
    <s v="Ad 123"/>
    <s v="Ad Set 059"/>
    <x v="0"/>
    <s v="Campaign 11"/>
    <x v="1"/>
    <x v="1"/>
    <n v="1.8091900000000001"/>
    <n v="267"/>
    <n v="0"/>
    <n v="0"/>
    <n v="58"/>
    <n v="0"/>
    <n v="0"/>
    <n v="0"/>
    <n v="0"/>
    <n v="0"/>
    <n v="0"/>
    <n v="0"/>
    <s v="$0"/>
    <n v="1.8091900000000001"/>
    <s v="$0.03"/>
    <s v="$0"/>
    <s v="$0"/>
    <s v="$0"/>
    <n v="4.6034480000000002"/>
    <n v="267"/>
    <n v="1.8091900000000001"/>
    <n v="1.8091900000000001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8"/>
    <s v="Ad Set 059"/>
    <x v="0"/>
    <s v="Campaign 11"/>
    <x v="1"/>
    <x v="1"/>
    <n v="1.41"/>
    <n v="39"/>
    <n v="0"/>
    <n v="0"/>
    <n v="26"/>
    <n v="0"/>
    <n v="0"/>
    <n v="0"/>
    <n v="0"/>
    <n v="0"/>
    <n v="0"/>
    <n v="0"/>
    <s v="$0"/>
    <n v="1.41"/>
    <s v="$0.05"/>
    <s v="$0"/>
    <s v="$0"/>
    <s v="$0"/>
    <n v="1.5"/>
    <n v="39"/>
    <n v="1.41"/>
    <n v="1.4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3"/>
    <s v="Ad Set 059"/>
    <x v="0"/>
    <s v="Campaign 11"/>
    <x v="1"/>
    <x v="1"/>
    <n v="6.8389259999999998"/>
    <n v="405"/>
    <n v="0"/>
    <n v="0"/>
    <n v="90"/>
    <n v="0"/>
    <n v="0"/>
    <n v="0"/>
    <n v="0"/>
    <n v="0"/>
    <n v="0"/>
    <n v="0"/>
    <s v="$0"/>
    <n v="6.8389259999999998"/>
    <s v="$0.08"/>
    <s v="$0"/>
    <s v="$0"/>
    <s v="$0"/>
    <n v="4.5"/>
    <n v="405"/>
    <n v="6.8389259999999998"/>
    <n v="6.8389259999999998"/>
    <n v="0"/>
    <n v="0"/>
    <n v="0"/>
    <n v="0"/>
    <n v="0"/>
    <n v="90"/>
    <s v="$7"/>
    <n v="0"/>
    <s v="($7)"/>
    <n v="90"/>
    <n v="0"/>
    <n v="0"/>
    <n v="0"/>
    <n v="0"/>
    <n v="0"/>
    <n v="0"/>
    <x v="0"/>
  </r>
  <r>
    <s v="Ad 069"/>
    <s v="Ad Set 121"/>
    <x v="0"/>
    <s v="Campaign 11"/>
    <x v="1"/>
    <x v="1"/>
    <n v="1.82"/>
    <n v="858"/>
    <n v="0"/>
    <n v="0"/>
    <n v="206"/>
    <n v="0"/>
    <n v="0"/>
    <n v="0"/>
    <n v="0"/>
    <n v="0"/>
    <n v="0"/>
    <n v="0"/>
    <s v="$0"/>
    <n v="1.82"/>
    <s v="$0.01"/>
    <s v="$0"/>
    <s v="$0"/>
    <s v="$0"/>
    <n v="4.1650489999999998"/>
    <n v="858"/>
    <n v="1.82"/>
    <n v="1.82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48"/>
    <s v="Ad Set 121"/>
    <x v="0"/>
    <s v="Campaign 11"/>
    <x v="1"/>
    <x v="1"/>
    <n v="3.048616"/>
    <n v="813"/>
    <n v="0"/>
    <n v="0"/>
    <n v="240"/>
    <n v="0"/>
    <n v="0"/>
    <n v="0"/>
    <n v="0"/>
    <n v="0"/>
    <n v="0"/>
    <n v="0"/>
    <s v="$0"/>
    <n v="3.048616"/>
    <s v="$0.01"/>
    <s v="$0"/>
    <s v="$0"/>
    <s v="$0"/>
    <n v="3.3875000000000002"/>
    <n v="813"/>
    <n v="3.048616"/>
    <n v="3.048616"/>
    <n v="0"/>
    <n v="0"/>
    <n v="0"/>
    <n v="0"/>
    <n v="0"/>
    <n v="240"/>
    <s v="$3"/>
    <n v="0"/>
    <s v="($3)"/>
    <n v="240"/>
    <n v="0"/>
    <n v="0"/>
    <n v="0"/>
    <n v="0"/>
    <n v="0"/>
    <n v="0"/>
    <x v="0"/>
  </r>
  <r>
    <s v="Ad 047"/>
    <s v="Ad Set 026"/>
    <x v="0"/>
    <s v="Campaign 12"/>
    <x v="1"/>
    <x v="1"/>
    <n v="0.25"/>
    <n v="138"/>
    <n v="0"/>
    <n v="0"/>
    <n v="71"/>
    <n v="0"/>
    <n v="0"/>
    <n v="0"/>
    <n v="0"/>
    <n v="0"/>
    <n v="0"/>
    <n v="0"/>
    <s v="$0"/>
    <n v="0.25"/>
    <s v="$0.00"/>
    <s v="$0"/>
    <s v="$0"/>
    <s v="$0"/>
    <n v="1.943662"/>
    <n v="138"/>
    <n v="0.25"/>
    <n v="0.2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26"/>
    <x v="0"/>
    <s v="Campaign 12"/>
    <x v="1"/>
    <x v="1"/>
    <n v="1.5698510000000001"/>
    <n v="98"/>
    <n v="0"/>
    <n v="0"/>
    <n v="84"/>
    <n v="0"/>
    <n v="1"/>
    <n v="0"/>
    <n v="1"/>
    <n v="0"/>
    <n v="0"/>
    <n v="0"/>
    <s v="$0"/>
    <n v="1.5698510000000001"/>
    <s v="$0.02"/>
    <s v="$1.57"/>
    <s v="$0"/>
    <s v="$0"/>
    <n v="1.1666669999999999"/>
    <n v="98"/>
    <n v="1.5698510000000001"/>
    <n v="1.5698510000000001"/>
    <n v="0"/>
    <n v="0"/>
    <n v="0"/>
    <n v="0"/>
    <n v="1"/>
    <n v="84"/>
    <s v="$2"/>
    <n v="0"/>
    <s v="($2)"/>
    <n v="84"/>
    <n v="1"/>
    <n v="0"/>
    <n v="1"/>
    <n v="0"/>
    <n v="0"/>
    <n v="0"/>
    <x v="0"/>
  </r>
  <r>
    <s v="Ad 047"/>
    <s v="Ad Set 093"/>
    <x v="0"/>
    <s v="Campaign 12"/>
    <x v="1"/>
    <x v="1"/>
    <n v="6.43"/>
    <n v="327"/>
    <n v="0"/>
    <n v="0"/>
    <n v="137"/>
    <n v="0"/>
    <n v="0"/>
    <n v="0"/>
    <n v="0"/>
    <n v="0"/>
    <n v="0"/>
    <n v="0"/>
    <s v="$0"/>
    <n v="6.43"/>
    <s v="$0.05"/>
    <s v="$0"/>
    <s v="$0"/>
    <s v="$0"/>
    <n v="2.3868610000000001"/>
    <n v="327"/>
    <n v="6.43"/>
    <n v="6.43"/>
    <n v="0"/>
    <n v="0"/>
    <n v="0"/>
    <n v="0"/>
    <n v="0"/>
    <n v="137"/>
    <s v="$6"/>
    <n v="0"/>
    <s v="($6)"/>
    <n v="137"/>
    <n v="0"/>
    <n v="0"/>
    <n v="0"/>
    <n v="0"/>
    <n v="0"/>
    <n v="0"/>
    <x v="0"/>
  </r>
  <r>
    <s v="Ad 017"/>
    <s v="Ad Set 095"/>
    <x v="0"/>
    <s v="Campaign 12"/>
    <x v="1"/>
    <x v="1"/>
    <n v="0.15"/>
    <n v="96"/>
    <n v="0"/>
    <n v="0"/>
    <n v="51"/>
    <n v="0"/>
    <n v="0"/>
    <n v="0"/>
    <n v="0"/>
    <n v="0"/>
    <n v="0"/>
    <n v="0"/>
    <s v="$0"/>
    <n v="0.15"/>
    <s v="$0.00"/>
    <s v="$0"/>
    <s v="$0"/>
    <s v="$0"/>
    <n v="1.8823529999999999"/>
    <n v="96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5"/>
    <x v="0"/>
    <s v="Campaign 12"/>
    <x v="1"/>
    <x v="1"/>
    <n v="0.41"/>
    <n v="46"/>
    <n v="0"/>
    <n v="0"/>
    <n v="30"/>
    <n v="0"/>
    <n v="0"/>
    <n v="0"/>
    <n v="0"/>
    <n v="0"/>
    <n v="0"/>
    <n v="0"/>
    <s v="$0"/>
    <n v="0.41"/>
    <s v="$0.01"/>
    <s v="$0"/>
    <s v="$0"/>
    <s v="$0"/>
    <n v="1.5333330000000001"/>
    <n v="46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095"/>
    <x v="0"/>
    <s v="Campaign 12"/>
    <x v="1"/>
    <x v="1"/>
    <n v="0.65"/>
    <n v="72"/>
    <n v="0"/>
    <n v="0"/>
    <n v="50"/>
    <n v="0"/>
    <n v="0"/>
    <n v="0"/>
    <n v="0"/>
    <n v="0"/>
    <n v="0"/>
    <n v="0"/>
    <s v="$0"/>
    <n v="0.65"/>
    <s v="$0.01"/>
    <s v="$0"/>
    <s v="$0"/>
    <s v="$0"/>
    <n v="1.44"/>
    <n v="72"/>
    <n v="0.65"/>
    <n v="0.6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5"/>
    <s v="Ad Set 095"/>
    <x v="0"/>
    <s v="Campaign 12"/>
    <x v="1"/>
    <x v="1"/>
    <n v="0.45"/>
    <n v="27"/>
    <n v="0"/>
    <n v="0"/>
    <n v="22"/>
    <n v="0"/>
    <n v="0"/>
    <n v="0"/>
    <n v="0"/>
    <n v="0"/>
    <n v="0"/>
    <n v="0"/>
    <s v="$0"/>
    <n v="0.45"/>
    <s v="$0.02"/>
    <s v="$0"/>
    <s v="$0"/>
    <s v="$0"/>
    <n v="1.2272730000000001"/>
    <n v="27"/>
    <n v="0.45"/>
    <n v="0.4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7"/>
    <s v="Ad Set 098"/>
    <x v="0"/>
    <s v="Campaign 12"/>
    <x v="1"/>
    <x v="1"/>
    <n v="0.28999999999999998"/>
    <n v="5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487179"/>
    <n v="5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098"/>
    <x v="0"/>
    <s v="Campaign 12"/>
    <x v="1"/>
    <x v="1"/>
    <n v="0.26"/>
    <n v="34"/>
    <n v="0"/>
    <n v="0"/>
    <n v="30"/>
    <n v="0"/>
    <n v="0"/>
    <n v="0"/>
    <n v="0"/>
    <n v="0"/>
    <n v="0"/>
    <n v="0"/>
    <s v="$0"/>
    <n v="0.26"/>
    <s v="$0.01"/>
    <s v="$0"/>
    <s v="$0"/>
    <s v="$0"/>
    <n v="1.1333329999999999"/>
    <n v="34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5"/>
    <s v="Ad Set 098"/>
    <x v="0"/>
    <s v="Campaign 12"/>
    <x v="1"/>
    <x v="1"/>
    <n v="0.56999999999999995"/>
    <n v="111"/>
    <n v="0"/>
    <n v="0"/>
    <n v="81"/>
    <n v="0"/>
    <n v="1"/>
    <n v="0"/>
    <n v="1"/>
    <n v="0"/>
    <n v="0"/>
    <n v="0"/>
    <s v="$0"/>
    <n v="0.56999999999999995"/>
    <s v="$0.01"/>
    <s v="$0.57"/>
    <s v="$0"/>
    <s v="$0"/>
    <n v="1.3703700000000001"/>
    <n v="111"/>
    <n v="0.56999999999999995"/>
    <n v="0.56999999999999995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17"/>
    <s v="Ad Set 136"/>
    <x v="0"/>
    <s v="Campaign 12"/>
    <x v="1"/>
    <x v="1"/>
    <n v="2.7889889999999999"/>
    <n v="1931"/>
    <n v="0"/>
    <n v="0"/>
    <n v="588"/>
    <n v="0"/>
    <n v="0"/>
    <n v="0"/>
    <n v="0"/>
    <n v="0"/>
    <n v="0"/>
    <n v="0"/>
    <s v="$0"/>
    <n v="2.7889889999999999"/>
    <s v="$0.00"/>
    <s v="$0"/>
    <s v="$0"/>
    <s v="$0"/>
    <n v="3.284014"/>
    <n v="1931"/>
    <n v="2.7889889999999999"/>
    <n v="2.7889889999999999"/>
    <n v="0"/>
    <n v="0"/>
    <n v="0"/>
    <n v="0"/>
    <n v="0"/>
    <n v="588"/>
    <s v="$3"/>
    <n v="0"/>
    <s v="($3)"/>
    <n v="588"/>
    <n v="0"/>
    <n v="0"/>
    <n v="0"/>
    <n v="0"/>
    <n v="0"/>
    <n v="0"/>
    <x v="0"/>
  </r>
  <r>
    <s v="Ad 049"/>
    <s v="Ad Set 136"/>
    <x v="0"/>
    <s v="Campaign 12"/>
    <x v="1"/>
    <x v="1"/>
    <n v="0.14000000000000001"/>
    <n v="85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517857"/>
    <n v="85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5"/>
    <s v="Ad Set 098"/>
    <x v="0"/>
    <s v="Campaign 12"/>
    <x v="1"/>
    <x v="1"/>
    <n v="0.18"/>
    <n v="18"/>
    <n v="0"/>
    <n v="0"/>
    <n v="16"/>
    <n v="0"/>
    <n v="0"/>
    <n v="0"/>
    <n v="0"/>
    <n v="0"/>
    <n v="0"/>
    <n v="0"/>
    <s v="$0"/>
    <n v="0.18"/>
    <s v="$0.01"/>
    <s v="$0"/>
    <s v="$0"/>
    <s v="$0"/>
    <n v="1.125"/>
    <n v="18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98"/>
    <x v="0"/>
    <s v="Campaign 12"/>
    <x v="1"/>
    <x v="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3"/>
    <x v="0"/>
    <s v="Campaign 12"/>
    <x v="1"/>
    <x v="1"/>
    <n v="4.6692340000000003"/>
    <n v="122"/>
    <n v="0"/>
    <n v="0"/>
    <n v="83"/>
    <n v="0"/>
    <n v="0"/>
    <n v="0"/>
    <n v="0"/>
    <n v="0"/>
    <n v="0"/>
    <n v="0"/>
    <s v="$0"/>
    <n v="4.6692340000000003"/>
    <s v="$0.06"/>
    <s v="$0"/>
    <s v="$0"/>
    <s v="$0"/>
    <n v="1.4698800000000001"/>
    <n v="122"/>
    <n v="4.6692340000000003"/>
    <n v="4.6692340000000003"/>
    <n v="0"/>
    <n v="0"/>
    <n v="0"/>
    <n v="0"/>
    <n v="0"/>
    <n v="83"/>
    <s v="$5"/>
    <n v="0"/>
    <s v="($5)"/>
    <n v="83"/>
    <n v="0"/>
    <n v="0"/>
    <n v="0"/>
    <n v="0"/>
    <n v="0"/>
    <n v="0"/>
    <x v="0"/>
  </r>
  <r>
    <s v="Ad 026"/>
    <s v="Ad Set 113"/>
    <x v="0"/>
    <s v="Campaign 12"/>
    <x v="1"/>
    <x v="1"/>
    <n v="10.44937"/>
    <n v="478"/>
    <n v="0"/>
    <n v="0"/>
    <n v="322"/>
    <n v="0"/>
    <n v="1"/>
    <n v="0"/>
    <n v="1"/>
    <n v="0"/>
    <n v="0"/>
    <n v="0"/>
    <s v="$0"/>
    <n v="10.44937"/>
    <s v="$0.03"/>
    <s v="$10.45"/>
    <s v="$0"/>
    <s v="$0"/>
    <n v="1.484472"/>
    <n v="478"/>
    <n v="10.44937"/>
    <n v="10.44937"/>
    <n v="0"/>
    <n v="0"/>
    <n v="0"/>
    <n v="0"/>
    <n v="1"/>
    <n v="322"/>
    <s v="$10"/>
    <n v="0"/>
    <s v="($10)"/>
    <n v="322"/>
    <n v="1"/>
    <n v="0"/>
    <n v="1"/>
    <n v="0"/>
    <n v="0"/>
    <n v="0"/>
    <x v="0"/>
  </r>
  <r>
    <s v="Ad 025"/>
    <s v="Ad Set 093"/>
    <x v="0"/>
    <s v="Campaign 12"/>
    <x v="1"/>
    <x v="1"/>
    <n v="29.547075"/>
    <n v="1460"/>
    <n v="0"/>
    <n v="0"/>
    <n v="270"/>
    <n v="0"/>
    <n v="0"/>
    <n v="0"/>
    <n v="0"/>
    <n v="0"/>
    <n v="1"/>
    <n v="97.41"/>
    <s v="$97.41"/>
    <n v="29.547075"/>
    <s v="$0.11"/>
    <s v="$0"/>
    <s v="$0"/>
    <s v="$0"/>
    <n v="5.4074070000000001"/>
    <n v="1460"/>
    <n v="29.547075"/>
    <n v="29.547075"/>
    <n v="0"/>
    <n v="0"/>
    <n v="0"/>
    <n v="0"/>
    <n v="0"/>
    <n v="270"/>
    <s v="$30"/>
    <n v="0"/>
    <s v="$68"/>
    <n v="270"/>
    <n v="0"/>
    <n v="0"/>
    <n v="0"/>
    <n v="0"/>
    <n v="0"/>
    <n v="1"/>
    <x v="0"/>
  </r>
  <r>
    <s v="Ad 091"/>
    <s v="Ad Set 038"/>
    <x v="0"/>
    <s v="Campaign 23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0"/>
    <s v="Campaign 23"/>
    <x v="1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0"/>
    <s v="Campaign 23"/>
    <x v="1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56"/>
    <x v="0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0"/>
    <s v="Campaign 23"/>
    <x v="1"/>
    <x v="1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1"/>
    <n v="0.12"/>
    <n v="8"/>
    <n v="0"/>
    <n v="0"/>
    <n v="3"/>
    <n v="0"/>
    <n v="0"/>
    <n v="0"/>
    <n v="0"/>
    <n v="0"/>
    <n v="0"/>
    <n v="0"/>
    <s v="$0"/>
    <n v="0.12"/>
    <s v="$0.04"/>
    <s v="$0"/>
    <s v="$0"/>
    <s v="$0"/>
    <n v="2.6666669999999999"/>
    <n v="8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0"/>
    <s v="Campaign 27"/>
    <x v="1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0"/>
    <s v="Campaign 27"/>
    <x v="1"/>
    <x v="1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0"/>
    <s v="Campaign 27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0"/>
    <s v="Campaign 27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36"/>
    <x v="0"/>
    <s v="Campaign 27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0"/>
    <s v="Campaign 28"/>
    <x v="1"/>
    <x v="1"/>
    <n v="0.12"/>
    <n v="73"/>
    <n v="0"/>
    <n v="0"/>
    <n v="43"/>
    <n v="0"/>
    <n v="0"/>
    <n v="0"/>
    <n v="0"/>
    <n v="0"/>
    <n v="0"/>
    <n v="0"/>
    <s v="$0"/>
    <n v="0.12"/>
    <s v="$0.00"/>
    <s v="$0"/>
    <s v="$0"/>
    <s v="$0"/>
    <n v="1.6976739999999999"/>
    <n v="7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7"/>
    <s v="Ad Set 028"/>
    <x v="0"/>
    <s v="Campaign 28"/>
    <x v="1"/>
    <x v="1"/>
    <n v="0.11"/>
    <n v="78"/>
    <n v="0"/>
    <n v="0"/>
    <n v="38"/>
    <n v="0"/>
    <n v="0"/>
    <n v="0"/>
    <n v="0"/>
    <n v="0"/>
    <n v="0"/>
    <n v="0"/>
    <s v="$0"/>
    <n v="0.11"/>
    <s v="$0.00"/>
    <s v="$0"/>
    <s v="$0"/>
    <s v="$0"/>
    <n v="2.052632"/>
    <n v="7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28"/>
    <x v="0"/>
    <s v="Campaign 28"/>
    <x v="1"/>
    <x v="1"/>
    <n v="0.04"/>
    <n v="27"/>
    <n v="0"/>
    <n v="0"/>
    <n v="6"/>
    <n v="0"/>
    <n v="0"/>
    <n v="0"/>
    <n v="0"/>
    <n v="0"/>
    <n v="0"/>
    <n v="0"/>
    <s v="$0"/>
    <n v="0.04"/>
    <s v="$0.01"/>
    <s v="$0"/>
    <s v="$0"/>
    <s v="$0"/>
    <n v="4.5"/>
    <n v="2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0"/>
    <s v="Campaign 28"/>
    <x v="1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28"/>
    <x v="0"/>
    <s v="Campaign 28"/>
    <x v="1"/>
    <x v="1"/>
    <n v="0.17"/>
    <n v="108"/>
    <n v="0"/>
    <n v="0"/>
    <n v="37"/>
    <n v="0"/>
    <n v="0"/>
    <n v="0"/>
    <n v="0"/>
    <n v="0"/>
    <n v="0"/>
    <n v="0"/>
    <s v="$0"/>
    <n v="0.17"/>
    <s v="$0.00"/>
    <s v="$0"/>
    <s v="$0"/>
    <s v="$0"/>
    <n v="2.9189189999999998"/>
    <n v="108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1"/>
    <n v="0.26"/>
    <n v="109"/>
    <n v="0"/>
    <n v="0"/>
    <n v="54"/>
    <n v="0"/>
    <n v="0"/>
    <n v="0"/>
    <n v="0"/>
    <n v="0"/>
    <n v="0"/>
    <n v="0"/>
    <s v="$0"/>
    <n v="0.26"/>
    <s v="$0.00"/>
    <s v="$0"/>
    <s v="$0"/>
    <s v="$0"/>
    <n v="2.018519"/>
    <n v="109"/>
    <n v="0.26"/>
    <n v="0.2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0"/>
    <s v="Campaign 28"/>
    <x v="1"/>
    <x v="1"/>
    <n v="0.11"/>
    <n v="32"/>
    <n v="0"/>
    <n v="0"/>
    <n v="18"/>
    <n v="0"/>
    <n v="0"/>
    <n v="0"/>
    <n v="0"/>
    <n v="0"/>
    <n v="0"/>
    <n v="0"/>
    <s v="$0"/>
    <n v="0.11"/>
    <s v="$0.01"/>
    <s v="$0"/>
    <s v="$0"/>
    <s v="$0"/>
    <n v="1.7777780000000001"/>
    <n v="3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8"/>
    <x v="0"/>
    <s v="Campaign 28"/>
    <x v="1"/>
    <x v="1"/>
    <n v="0.16"/>
    <n v="92"/>
    <n v="0"/>
    <n v="0"/>
    <n v="44"/>
    <n v="0"/>
    <n v="0"/>
    <n v="0"/>
    <n v="0"/>
    <n v="0"/>
    <n v="0"/>
    <n v="0"/>
    <s v="$0"/>
    <n v="0.16"/>
    <s v="$0.00"/>
    <s v="$0"/>
    <s v="$0"/>
    <s v="$0"/>
    <n v="2.0909089999999999"/>
    <n v="92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0"/>
    <s v="Campaign 28"/>
    <x v="1"/>
    <x v="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0"/>
    <s v="Campaign 28"/>
    <x v="1"/>
    <x v="1"/>
    <n v="0.46"/>
    <n v="274"/>
    <n v="0"/>
    <n v="0"/>
    <n v="90"/>
    <n v="0"/>
    <n v="0"/>
    <n v="0"/>
    <n v="0"/>
    <n v="0"/>
    <n v="0"/>
    <n v="0"/>
    <s v="$0"/>
    <n v="0.46"/>
    <s v="$0.01"/>
    <s v="$0"/>
    <s v="$0"/>
    <s v="$0"/>
    <n v="3.0444439999999999"/>
    <n v="274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28"/>
    <x v="0"/>
    <s v="Campaign 28"/>
    <x v="1"/>
    <x v="1"/>
    <n v="0.18"/>
    <n v="86"/>
    <n v="0"/>
    <n v="0"/>
    <n v="40"/>
    <n v="0"/>
    <n v="0"/>
    <n v="0"/>
    <n v="0"/>
    <n v="0"/>
    <n v="0"/>
    <n v="0"/>
    <s v="$0"/>
    <n v="0.18"/>
    <s v="$0.00"/>
    <s v="$0"/>
    <s v="$0"/>
    <s v="$0"/>
    <n v="2.15"/>
    <n v="86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28"/>
    <x v="0"/>
    <s v="Campaign 28"/>
    <x v="1"/>
    <x v="1"/>
    <n v="0.96"/>
    <n v="459"/>
    <n v="0"/>
    <n v="0"/>
    <n v="131"/>
    <n v="0"/>
    <n v="0"/>
    <n v="0"/>
    <n v="0"/>
    <n v="0"/>
    <n v="0"/>
    <n v="0"/>
    <s v="$0"/>
    <n v="0.96"/>
    <s v="$0.01"/>
    <s v="$0"/>
    <s v="$0"/>
    <s v="$0"/>
    <n v="3.5038170000000002"/>
    <n v="459"/>
    <n v="0.96"/>
    <n v="0.96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118"/>
    <s v="Ad Set 028"/>
    <x v="0"/>
    <s v="Campaign 28"/>
    <x v="1"/>
    <x v="1"/>
    <n v="0.23"/>
    <n v="181"/>
    <n v="0"/>
    <n v="0"/>
    <n v="47"/>
    <n v="0"/>
    <n v="0"/>
    <n v="0"/>
    <n v="0"/>
    <n v="0"/>
    <n v="0"/>
    <n v="0"/>
    <s v="$0"/>
    <n v="0.23"/>
    <s v="$0.00"/>
    <s v="$0"/>
    <s v="$0"/>
    <s v="$0"/>
    <n v="3.851064"/>
    <n v="181"/>
    <n v="0.23"/>
    <n v="0.2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0"/>
    <s v="Ad Set 028"/>
    <x v="0"/>
    <s v="Campaign 28"/>
    <x v="1"/>
    <x v="1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28"/>
    <x v="0"/>
    <s v="Campaign 28"/>
    <x v="1"/>
    <x v="1"/>
    <n v="0.11"/>
    <n v="52"/>
    <n v="0"/>
    <n v="0"/>
    <n v="23"/>
    <n v="0"/>
    <n v="0"/>
    <n v="0"/>
    <n v="0"/>
    <n v="0"/>
    <n v="0"/>
    <n v="0"/>
    <s v="$0"/>
    <n v="0.11"/>
    <s v="$0.00"/>
    <s v="$0"/>
    <s v="$0"/>
    <s v="$0"/>
    <n v="2.2608700000000002"/>
    <n v="5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8"/>
    <x v="0"/>
    <s v="Campaign 28"/>
    <x v="1"/>
    <x v="1"/>
    <n v="0.15"/>
    <n v="150"/>
    <n v="0"/>
    <n v="0"/>
    <n v="39"/>
    <n v="0"/>
    <n v="0"/>
    <n v="0"/>
    <n v="0"/>
    <n v="0"/>
    <n v="0"/>
    <n v="0"/>
    <s v="$0"/>
    <n v="0.15"/>
    <s v="$0.00"/>
    <s v="$0"/>
    <s v="$0"/>
    <s v="$0"/>
    <n v="3.8461539999999999"/>
    <n v="150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8"/>
    <x v="0"/>
    <s v="Campaign 28"/>
    <x v="1"/>
    <x v="1"/>
    <n v="0.17"/>
    <n v="79"/>
    <n v="0"/>
    <n v="0"/>
    <n v="32"/>
    <n v="0"/>
    <n v="0"/>
    <n v="0"/>
    <n v="0"/>
    <n v="0"/>
    <n v="0"/>
    <n v="0"/>
    <s v="$0"/>
    <n v="0.17"/>
    <s v="$0.01"/>
    <s v="$0"/>
    <s v="$0"/>
    <s v="$0"/>
    <n v="2.46875"/>
    <n v="79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28"/>
    <x v="0"/>
    <s v="Campaign 28"/>
    <x v="1"/>
    <x v="1"/>
    <n v="0.1"/>
    <n v="84"/>
    <n v="0"/>
    <n v="0"/>
    <n v="36"/>
    <n v="0"/>
    <n v="0"/>
    <n v="0"/>
    <n v="0"/>
    <n v="0"/>
    <n v="0"/>
    <n v="0"/>
    <s v="$0"/>
    <n v="0.1"/>
    <s v="$0.00"/>
    <s v="$0"/>
    <s v="$0"/>
    <s v="$0"/>
    <n v="2.3333330000000001"/>
    <n v="84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2"/>
    <s v="Ad Set 028"/>
    <x v="0"/>
    <s v="Campaign 28"/>
    <x v="1"/>
    <x v="1"/>
    <n v="0.06"/>
    <n v="32"/>
    <n v="0"/>
    <n v="0"/>
    <n v="16"/>
    <n v="0"/>
    <n v="0"/>
    <n v="0"/>
    <n v="0"/>
    <n v="0"/>
    <n v="0"/>
    <n v="0"/>
    <s v="$0"/>
    <n v="0.06"/>
    <s v="$0.00"/>
    <s v="$0"/>
    <s v="$0"/>
    <s v="$0"/>
    <n v="2"/>
    <n v="3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0"/>
    <s v="Campaign 28"/>
    <x v="1"/>
    <x v="1"/>
    <n v="0.63"/>
    <n v="14"/>
    <n v="0"/>
    <n v="0"/>
    <n v="13"/>
    <n v="0"/>
    <n v="0"/>
    <n v="0"/>
    <n v="0"/>
    <n v="0"/>
    <n v="0"/>
    <n v="0"/>
    <s v="$0"/>
    <n v="0.63"/>
    <s v="$0.05"/>
    <s v="$0"/>
    <s v="$0"/>
    <s v="$0"/>
    <n v="1.0769230000000001"/>
    <n v="14"/>
    <n v="0.63"/>
    <n v="0.63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07"/>
    <s v="Ad Set 049"/>
    <x v="0"/>
    <s v="Campaign 28"/>
    <x v="1"/>
    <x v="1"/>
    <n v="0.5"/>
    <n v="20"/>
    <n v="0"/>
    <n v="0"/>
    <n v="16"/>
    <n v="0"/>
    <n v="0"/>
    <n v="0"/>
    <n v="0"/>
    <n v="0"/>
    <n v="0"/>
    <n v="0"/>
    <s v="$0"/>
    <n v="0.5"/>
    <s v="$0.03"/>
    <s v="$0"/>
    <s v="$0"/>
    <s v="$0"/>
    <n v="1.25"/>
    <n v="20"/>
    <n v="0.5"/>
    <n v="0.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5"/>
    <s v="Ad Set 049"/>
    <x v="0"/>
    <s v="Campaign 28"/>
    <x v="1"/>
    <x v="1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0"/>
    <s v="Campaign 28"/>
    <x v="1"/>
    <x v="1"/>
    <n v="0.82"/>
    <n v="35"/>
    <n v="0"/>
    <n v="0"/>
    <n v="29"/>
    <n v="0"/>
    <n v="0"/>
    <n v="0"/>
    <n v="0"/>
    <n v="0"/>
    <n v="0"/>
    <n v="0"/>
    <s v="$0"/>
    <n v="0.82"/>
    <s v="$0.03"/>
    <s v="$0"/>
    <s v="$0"/>
    <s v="$0"/>
    <n v="1.2068970000000001"/>
    <n v="35"/>
    <n v="0.82"/>
    <n v="0.8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7"/>
    <s v="Ad Set 049"/>
    <x v="0"/>
    <s v="Campaign 28"/>
    <x v="1"/>
    <x v="1"/>
    <n v="0.82"/>
    <n v="42"/>
    <n v="0"/>
    <n v="0"/>
    <n v="39"/>
    <n v="0"/>
    <n v="0"/>
    <n v="0"/>
    <n v="0"/>
    <n v="0"/>
    <n v="0"/>
    <n v="0"/>
    <s v="$0"/>
    <n v="0.82"/>
    <s v="$0.02"/>
    <s v="$0"/>
    <s v="$0"/>
    <s v="$0"/>
    <n v="1.0769230000000001"/>
    <n v="42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49"/>
    <x v="0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1"/>
    <n v="1.59"/>
    <n v="57"/>
    <n v="0"/>
    <n v="0"/>
    <n v="41"/>
    <n v="0"/>
    <n v="0"/>
    <n v="0"/>
    <n v="0"/>
    <n v="0"/>
    <n v="0"/>
    <n v="0"/>
    <s v="$0"/>
    <n v="1.59"/>
    <s v="$0.04"/>
    <s v="$0"/>
    <s v="$0"/>
    <s v="$0"/>
    <n v="1.390244"/>
    <n v="57"/>
    <n v="1.59"/>
    <n v="1.59"/>
    <n v="0"/>
    <n v="0"/>
    <n v="0"/>
    <n v="0"/>
    <n v="0"/>
    <n v="41"/>
    <s v="$2"/>
    <n v="0"/>
    <s v="($2)"/>
    <n v="41"/>
    <n v="0"/>
    <n v="0"/>
    <n v="0"/>
    <n v="0"/>
    <n v="0"/>
    <n v="0"/>
    <x v="0"/>
  </r>
  <r>
    <s v="Ad 120"/>
    <s v="Ad Set 049"/>
    <x v="0"/>
    <s v="Campaign 28"/>
    <x v="1"/>
    <x v="1"/>
    <n v="0.48"/>
    <n v="22"/>
    <n v="0"/>
    <n v="0"/>
    <n v="20"/>
    <n v="0"/>
    <n v="0"/>
    <n v="0"/>
    <n v="0"/>
    <n v="0"/>
    <n v="0"/>
    <n v="0"/>
    <s v="$0"/>
    <n v="0.48"/>
    <s v="$0.02"/>
    <s v="$0"/>
    <s v="$0"/>
    <s v="$0"/>
    <n v="1.1000000000000001"/>
    <n v="22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0"/>
    <s v="Campaign 28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9"/>
    <x v="0"/>
    <s v="Campaign 28"/>
    <x v="1"/>
    <x v="1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9"/>
    <x v="0"/>
    <s v="Campaign 28"/>
    <x v="1"/>
    <x v="1"/>
    <n v="0.2"/>
    <n v="3"/>
    <n v="0"/>
    <n v="0"/>
    <n v="2"/>
    <n v="0"/>
    <n v="0"/>
    <n v="0"/>
    <n v="0"/>
    <n v="0"/>
    <n v="0"/>
    <n v="0"/>
    <s v="$0"/>
    <n v="0.2"/>
    <s v="$0.10"/>
    <s v="$0"/>
    <s v="$0"/>
    <s v="$0"/>
    <n v="1.5"/>
    <n v="3"/>
    <n v="0.2"/>
    <n v="0.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0"/>
    <s v="Campaign 28"/>
    <x v="1"/>
    <x v="1"/>
    <n v="0.51"/>
    <n v="13"/>
    <n v="0"/>
    <n v="0"/>
    <n v="11"/>
    <n v="0"/>
    <n v="0"/>
    <n v="0"/>
    <n v="0"/>
    <n v="0"/>
    <n v="0"/>
    <n v="0"/>
    <s v="$0"/>
    <n v="0.51"/>
    <s v="$0.05"/>
    <s v="$0"/>
    <s v="$0"/>
    <s v="$0"/>
    <n v="1.181818"/>
    <n v="13"/>
    <n v="0.51"/>
    <n v="0.51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79"/>
    <s v="Ad Set 049"/>
    <x v="0"/>
    <s v="Campaign 28"/>
    <x v="1"/>
    <x v="1"/>
    <n v="0.86927399999999999"/>
    <n v="45"/>
    <n v="0"/>
    <n v="0"/>
    <n v="31"/>
    <n v="0"/>
    <n v="1"/>
    <n v="0"/>
    <n v="1"/>
    <n v="0"/>
    <n v="0"/>
    <n v="0"/>
    <s v="$0"/>
    <n v="0.86927399999999999"/>
    <s v="$0.03"/>
    <s v="$0.87"/>
    <s v="$0"/>
    <s v="$0"/>
    <n v="1.451613"/>
    <n v="45"/>
    <n v="0.86927399999999999"/>
    <n v="0.8692739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02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0"/>
    <s v="Campaign 28"/>
    <x v="1"/>
    <x v="1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0"/>
    <s v="Campaign 28"/>
    <x v="1"/>
    <x v="1"/>
    <n v="0.28999999999999998"/>
    <n v="25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.1363639999999999"/>
    <n v="25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83"/>
    <x v="0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0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0"/>
    <s v="Campaign 28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0"/>
    <s v="Campaign 28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0"/>
    <s v="Campaign 28"/>
    <x v="1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0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0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0"/>
    <s v="Campaign 28"/>
    <x v="1"/>
    <x v="1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0"/>
    <s v="Campaign 28"/>
    <x v="1"/>
    <x v="1"/>
    <n v="0.14000000000000001"/>
    <n v="6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5"/>
    <n v="6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0"/>
    <s v="Campaign 28"/>
    <x v="1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0"/>
    <s v="Campaign 28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0"/>
    <s v="Campaign 28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0"/>
    <s v="Campaign 28"/>
    <x v="1"/>
    <x v="1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3"/>
    <x v="0"/>
    <s v="Campaign 30"/>
    <x v="1"/>
    <x v="1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0"/>
    <s v="Campaign 30"/>
    <x v="1"/>
    <x v="1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0"/>
    <s v="Campaign 30"/>
    <x v="1"/>
    <x v="1"/>
    <n v="0.19"/>
    <n v="4"/>
    <n v="0"/>
    <n v="0"/>
    <n v="3"/>
    <n v="0"/>
    <n v="0"/>
    <n v="0"/>
    <n v="0"/>
    <n v="0"/>
    <n v="0"/>
    <n v="0"/>
    <s v="$0"/>
    <n v="0.19"/>
    <s v="$0.06"/>
    <s v="$0"/>
    <s v="$0"/>
    <s v="$0"/>
    <n v="1.3333330000000001"/>
    <n v="4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0"/>
    <s v="Campaign 30"/>
    <x v="1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0"/>
    <s v="Campaign 30"/>
    <x v="1"/>
    <x v="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0"/>
    <s v="Campaign 30"/>
    <x v="1"/>
    <x v="1"/>
    <n v="0.73"/>
    <n v="38"/>
    <n v="0"/>
    <n v="0"/>
    <n v="18"/>
    <n v="0"/>
    <n v="0"/>
    <n v="0"/>
    <n v="0"/>
    <n v="0"/>
    <n v="0"/>
    <n v="0"/>
    <s v="$0"/>
    <n v="0.73"/>
    <s v="$0.04"/>
    <s v="$0"/>
    <s v="$0"/>
    <s v="$0"/>
    <n v="2.1111110000000002"/>
    <n v="38"/>
    <n v="0.73"/>
    <n v="0.7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91"/>
    <s v="Ad Set 003"/>
    <x v="0"/>
    <s v="Campaign 30"/>
    <x v="1"/>
    <x v="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0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0"/>
    <s v="Campaign 30"/>
    <x v="1"/>
    <x v="1"/>
    <n v="0.11"/>
    <n v="3"/>
    <n v="0"/>
    <n v="0"/>
    <n v="1"/>
    <n v="0"/>
    <n v="0"/>
    <n v="0"/>
    <n v="0"/>
    <n v="0"/>
    <n v="0"/>
    <n v="0"/>
    <s v="$0"/>
    <n v="0.11"/>
    <s v="$0.11"/>
    <s v="$0"/>
    <s v="$0"/>
    <s v="$0"/>
    <n v="3"/>
    <n v="3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0"/>
    <s v="Campaign 30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3"/>
    <x v="0"/>
    <s v="Campaign 30"/>
    <x v="1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0"/>
    <s v="Campaign 30"/>
    <x v="1"/>
    <x v="1"/>
    <n v="0.35"/>
    <n v="15"/>
    <n v="0"/>
    <n v="0"/>
    <n v="12"/>
    <n v="0"/>
    <n v="0"/>
    <n v="0"/>
    <n v="0"/>
    <n v="0"/>
    <n v="0"/>
    <n v="0"/>
    <s v="$0"/>
    <n v="0.35"/>
    <s v="$0.03"/>
    <s v="$0"/>
    <s v="$0"/>
    <s v="$0"/>
    <n v="1.25"/>
    <n v="15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03"/>
    <x v="0"/>
    <s v="Campaign 30"/>
    <x v="1"/>
    <x v="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0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0"/>
    <s v="Campaign 30"/>
    <x v="1"/>
    <x v="1"/>
    <n v="0.76920200000000005"/>
    <n v="39"/>
    <n v="0"/>
    <n v="0"/>
    <n v="27"/>
    <n v="0"/>
    <n v="0"/>
    <n v="0"/>
    <n v="0"/>
    <n v="0"/>
    <n v="0"/>
    <n v="0"/>
    <s v="$0"/>
    <n v="0.76920200000000005"/>
    <s v="$0.03"/>
    <s v="$0"/>
    <s v="$0"/>
    <s v="$0"/>
    <n v="1.4444440000000001"/>
    <n v="39"/>
    <n v="0.76920200000000005"/>
    <n v="0.769202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0"/>
    <s v="Campaign 30"/>
    <x v="1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0"/>
    <s v="Campaign 30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0"/>
    <s v="Campaign 30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0"/>
    <s v="Campaign 30"/>
    <x v="1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0"/>
    <s v="Campaign 30"/>
    <x v="1"/>
    <x v="1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0"/>
    <s v="Campaign 30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0"/>
    <s v="Campaign 30"/>
    <x v="1"/>
    <x v="1"/>
    <n v="0.53"/>
    <n v="22"/>
    <n v="0"/>
    <n v="0"/>
    <n v="17"/>
    <n v="0"/>
    <n v="0"/>
    <n v="0"/>
    <n v="0"/>
    <n v="0"/>
    <n v="0"/>
    <n v="0"/>
    <s v="$0"/>
    <n v="0.53"/>
    <s v="$0.03"/>
    <s v="$0"/>
    <s v="$0"/>
    <s v="$0"/>
    <n v="1.2941180000000001"/>
    <n v="22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6"/>
    <s v="Ad Set 052"/>
    <x v="0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0"/>
    <s v="Campaign 30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0"/>
    <s v="Campaign 30"/>
    <x v="1"/>
    <x v="1"/>
    <n v="0.159167"/>
    <n v="7"/>
    <n v="0"/>
    <n v="0"/>
    <n v="6"/>
    <n v="0"/>
    <n v="0"/>
    <n v="0"/>
    <n v="0"/>
    <n v="0"/>
    <n v="0"/>
    <n v="0"/>
    <s v="$0"/>
    <n v="0.159167"/>
    <s v="$0.03"/>
    <s v="$0"/>
    <s v="$0"/>
    <s v="$0"/>
    <n v="1.1666669999999999"/>
    <n v="7"/>
    <n v="0.159167"/>
    <n v="0.15916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52"/>
    <x v="0"/>
    <s v="Campaign 30"/>
    <x v="1"/>
    <x v="1"/>
    <n v="0.33"/>
    <n v="14"/>
    <n v="0"/>
    <n v="0"/>
    <n v="14"/>
    <n v="0"/>
    <n v="0"/>
    <n v="0"/>
    <n v="0"/>
    <n v="0"/>
    <n v="0"/>
    <n v="0"/>
    <s v="$0"/>
    <n v="0.33"/>
    <s v="$0.02"/>
    <s v="$0"/>
    <s v="$0"/>
    <s v="$0"/>
    <n v="1"/>
    <n v="14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0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0"/>
    <s v="Campaign 30"/>
    <x v="1"/>
    <x v="1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86"/>
    <x v="0"/>
    <s v="Campaign 30"/>
    <x v="1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0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1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86"/>
    <x v="0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1"/>
    <n v="0.06"/>
    <n v="98"/>
    <n v="0"/>
    <n v="0"/>
    <n v="35"/>
    <n v="0"/>
    <n v="0"/>
    <n v="0"/>
    <n v="0"/>
    <n v="0"/>
    <n v="0"/>
    <n v="0"/>
    <s v="$0"/>
    <n v="0.06"/>
    <s v="$0.00"/>
    <s v="$0"/>
    <s v="$0"/>
    <s v="$0"/>
    <n v="2.8"/>
    <n v="98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86"/>
    <x v="0"/>
    <s v="Campaign 30"/>
    <x v="1"/>
    <x v="1"/>
    <n v="0.01"/>
    <n v="21"/>
    <n v="0"/>
    <n v="0"/>
    <n v="13"/>
    <n v="0"/>
    <n v="0"/>
    <n v="0"/>
    <n v="0"/>
    <n v="0"/>
    <n v="0"/>
    <n v="0"/>
    <s v="$0"/>
    <n v="0.01"/>
    <s v="$0.00"/>
    <s v="$0"/>
    <s v="$0"/>
    <s v="$0"/>
    <n v="1.6153850000000001"/>
    <n v="21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86"/>
    <x v="0"/>
    <s v="Campaign 30"/>
    <x v="1"/>
    <x v="1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0"/>
    <s v="Campaign 30"/>
    <x v="1"/>
    <x v="1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86"/>
    <x v="0"/>
    <s v="Campaign 30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0"/>
    <s v="Campaign 30"/>
    <x v="1"/>
    <x v="1"/>
    <n v="0.1"/>
    <n v="53"/>
    <n v="0"/>
    <n v="0"/>
    <n v="30"/>
    <n v="0"/>
    <n v="0"/>
    <n v="0"/>
    <n v="0"/>
    <n v="0"/>
    <n v="0"/>
    <n v="0"/>
    <s v="$0"/>
    <n v="0.1"/>
    <s v="$0.00"/>
    <s v="$0"/>
    <s v="$0"/>
    <s v="$0"/>
    <n v="1.766667"/>
    <n v="5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0"/>
    <s v="Campaign 30"/>
    <x v="1"/>
    <x v="1"/>
    <n v="0.97"/>
    <n v="716"/>
    <n v="0"/>
    <n v="0"/>
    <n v="116"/>
    <n v="0"/>
    <n v="0"/>
    <n v="0"/>
    <n v="0"/>
    <n v="0"/>
    <n v="0"/>
    <n v="0"/>
    <s v="$0"/>
    <n v="0.97"/>
    <s v="$0.01"/>
    <s v="$0"/>
    <s v="$0"/>
    <s v="$0"/>
    <n v="6.1724139999999998"/>
    <n v="716"/>
    <n v="0.97"/>
    <n v="0.9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96"/>
    <s v="Ad Set 086"/>
    <x v="0"/>
    <s v="Campaign 30"/>
    <x v="1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86"/>
    <x v="0"/>
    <s v="Campaign 30"/>
    <x v="1"/>
    <x v="1"/>
    <n v="7.0000000000000007E-2"/>
    <n v="61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888889999999998"/>
    <n v="61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86"/>
    <x v="0"/>
    <s v="Campaign 30"/>
    <x v="1"/>
    <x v="1"/>
    <n v="0.19"/>
    <n v="144"/>
    <n v="0"/>
    <n v="0"/>
    <n v="69"/>
    <n v="0"/>
    <n v="0"/>
    <n v="0"/>
    <n v="0"/>
    <n v="0"/>
    <n v="0"/>
    <n v="0"/>
    <s v="$0"/>
    <n v="0.19"/>
    <s v="$0.00"/>
    <s v="$0"/>
    <s v="$0"/>
    <s v="$0"/>
    <n v="2.086957"/>
    <n v="144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8"/>
    <s v="Ad Set 086"/>
    <x v="0"/>
    <s v="Campaign 30"/>
    <x v="1"/>
    <x v="1"/>
    <n v="0.05"/>
    <n v="77"/>
    <n v="0"/>
    <n v="0"/>
    <n v="15"/>
    <n v="0"/>
    <n v="0"/>
    <n v="0"/>
    <n v="0"/>
    <n v="0"/>
    <n v="0"/>
    <n v="0"/>
    <s v="$0"/>
    <n v="0.05"/>
    <s v="$0.00"/>
    <s v="$0"/>
    <s v="$0"/>
    <s v="$0"/>
    <n v="5.1333330000000004"/>
    <n v="77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86"/>
    <x v="0"/>
    <s v="Campaign 30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0"/>
    <s v="Campaign 33"/>
    <x v="1"/>
    <x v="1"/>
    <n v="0.16"/>
    <n v="9"/>
    <n v="0"/>
    <n v="0"/>
    <n v="7"/>
    <n v="0"/>
    <n v="0"/>
    <n v="0"/>
    <n v="0"/>
    <n v="0"/>
    <n v="0"/>
    <n v="0"/>
    <s v="$0"/>
    <n v="0.16"/>
    <s v="$0.02"/>
    <s v="$0"/>
    <s v="$0"/>
    <s v="$0"/>
    <n v="1.285714"/>
    <n v="9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0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0"/>
    <s v="Campaign 3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0"/>
    <s v="Campaign 3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9"/>
    <x v="0"/>
    <s v="Campaign 33"/>
    <x v="1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9"/>
    <x v="0"/>
    <s v="Campaign 33"/>
    <x v="1"/>
    <x v="1"/>
    <n v="0.35"/>
    <n v="16"/>
    <n v="0"/>
    <n v="0"/>
    <n v="15"/>
    <n v="0"/>
    <n v="0"/>
    <n v="0"/>
    <n v="0"/>
    <n v="0"/>
    <n v="0"/>
    <n v="0"/>
    <s v="$0"/>
    <n v="0.35"/>
    <s v="$0.02"/>
    <s v="$0"/>
    <s v="$0"/>
    <s v="$0"/>
    <n v="1.066667"/>
    <n v="16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9"/>
    <x v="0"/>
    <s v="Campaign 33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0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9"/>
    <x v="0"/>
    <s v="Campaign 33"/>
    <x v="1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0"/>
    <s v="Campaign 33"/>
    <x v="1"/>
    <x v="1"/>
    <n v="0.48"/>
    <n v="24"/>
    <n v="0"/>
    <n v="0"/>
    <n v="24"/>
    <n v="0"/>
    <n v="0"/>
    <n v="0"/>
    <n v="0"/>
    <n v="0"/>
    <n v="0"/>
    <n v="0"/>
    <s v="$0"/>
    <n v="0.48"/>
    <s v="$0.02"/>
    <s v="$0"/>
    <s v="$0"/>
    <s v="$0"/>
    <n v="1"/>
    <n v="24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9"/>
    <x v="0"/>
    <s v="Campaign 33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9"/>
    <x v="0"/>
    <s v="Campaign 33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0"/>
    <s v="Campaign 33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9"/>
    <x v="0"/>
    <s v="Campaign 33"/>
    <x v="1"/>
    <x v="1"/>
    <n v="0.12"/>
    <n v="14"/>
    <n v="0"/>
    <n v="0"/>
    <n v="14"/>
    <n v="0"/>
    <n v="1"/>
    <n v="0"/>
    <n v="1"/>
    <n v="0"/>
    <n v="0"/>
    <n v="0"/>
    <s v="$0"/>
    <n v="0.12"/>
    <s v="$0.01"/>
    <s v="$0.12"/>
    <s v="$0"/>
    <s v="$0"/>
    <n v="1"/>
    <n v="14"/>
    <n v="0.12"/>
    <n v="0.12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05"/>
    <s v="Ad Set 023"/>
    <x v="0"/>
    <s v="Campaign 11"/>
    <x v="1"/>
    <x v="1"/>
    <n v="1.359907"/>
    <n v="47"/>
    <n v="1"/>
    <n v="0"/>
    <n v="16"/>
    <n v="0"/>
    <n v="0"/>
    <n v="0"/>
    <n v="0"/>
    <n v="0"/>
    <n v="0"/>
    <n v="0"/>
    <s v="$0"/>
    <n v="1.359907"/>
    <s v="$0.08"/>
    <s v="$0"/>
    <s v="$1.36"/>
    <s v="$0"/>
    <n v="2.9375"/>
    <n v="47"/>
    <n v="1.359907"/>
    <n v="1.359907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105"/>
    <s v="Ad Set 121"/>
    <x v="0"/>
    <s v="Campaign 11"/>
    <x v="1"/>
    <x v="1"/>
    <n v="19.107091"/>
    <n v="536"/>
    <n v="4"/>
    <n v="0"/>
    <n v="296"/>
    <n v="0"/>
    <n v="0"/>
    <n v="0"/>
    <n v="0"/>
    <n v="0"/>
    <n v="0"/>
    <n v="0"/>
    <s v="$0"/>
    <n v="19.107091"/>
    <s v="$0.06"/>
    <s v="$0"/>
    <s v="$4.78"/>
    <s v="$0"/>
    <n v="1.8108109999999999"/>
    <n v="536"/>
    <n v="19.107091"/>
    <n v="19.107091"/>
    <n v="4"/>
    <n v="0"/>
    <n v="0"/>
    <n v="0"/>
    <n v="0"/>
    <n v="296"/>
    <s v="$19"/>
    <n v="4"/>
    <s v="($19)"/>
    <n v="296"/>
    <n v="0"/>
    <n v="0"/>
    <n v="0"/>
    <n v="0"/>
    <n v="0"/>
    <n v="0"/>
    <x v="0"/>
  </r>
  <r>
    <s v="Ad 123"/>
    <s v="Ad Set 121"/>
    <x v="0"/>
    <s v="Campaign 11"/>
    <x v="1"/>
    <x v="1"/>
    <n v="1.36"/>
    <n v="352"/>
    <n v="3"/>
    <n v="0"/>
    <n v="145"/>
    <n v="0"/>
    <n v="0"/>
    <n v="0"/>
    <n v="0"/>
    <n v="0"/>
    <n v="0"/>
    <n v="0"/>
    <s v="$0"/>
    <n v="1.36"/>
    <s v="$0.01"/>
    <s v="$0"/>
    <s v="$0.45"/>
    <s v="$0"/>
    <n v="2.4275859999999998"/>
    <n v="352"/>
    <n v="1.36"/>
    <n v="1.36"/>
    <n v="3"/>
    <n v="0"/>
    <n v="0"/>
    <n v="0"/>
    <n v="0"/>
    <n v="145"/>
    <s v="$1"/>
    <n v="3"/>
    <s v="($1)"/>
    <n v="145"/>
    <n v="0"/>
    <n v="0"/>
    <n v="0"/>
    <n v="0"/>
    <n v="0"/>
    <n v="0"/>
    <x v="0"/>
  </r>
  <r>
    <s v="Ad 153"/>
    <s v="Ad Set 121"/>
    <x v="0"/>
    <s v="Campaign 11"/>
    <x v="1"/>
    <x v="1"/>
    <n v="2.35"/>
    <n v="364"/>
    <n v="2"/>
    <n v="0"/>
    <n v="156"/>
    <n v="0"/>
    <n v="0"/>
    <n v="0"/>
    <n v="0"/>
    <n v="0"/>
    <n v="0"/>
    <n v="0"/>
    <s v="$0"/>
    <n v="2.35"/>
    <s v="$0.02"/>
    <s v="$0"/>
    <s v="$1.18"/>
    <s v="$0"/>
    <n v="2.3333330000000001"/>
    <n v="364"/>
    <n v="2.35"/>
    <n v="2.35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17"/>
    <s v="Ad Set 026"/>
    <x v="0"/>
    <s v="Campaign 12"/>
    <x v="1"/>
    <x v="1"/>
    <n v="2.2196880000000001"/>
    <n v="645"/>
    <n v="1"/>
    <n v="0"/>
    <n v="318"/>
    <n v="0"/>
    <n v="0"/>
    <n v="0"/>
    <n v="0"/>
    <n v="0"/>
    <n v="0"/>
    <n v="0"/>
    <s v="$0"/>
    <n v="2.2196880000000001"/>
    <s v="$0.01"/>
    <s v="$0"/>
    <s v="$2.22"/>
    <s v="$0"/>
    <n v="2.028302"/>
    <n v="645"/>
    <n v="2.2196880000000001"/>
    <n v="2.2196880000000001"/>
    <n v="1"/>
    <n v="0"/>
    <n v="0"/>
    <n v="0"/>
    <n v="0"/>
    <n v="318"/>
    <s v="$2"/>
    <n v="1"/>
    <s v="($2)"/>
    <n v="318"/>
    <n v="0"/>
    <n v="0"/>
    <n v="0"/>
    <n v="0"/>
    <n v="0"/>
    <n v="0"/>
    <x v="0"/>
  </r>
  <r>
    <s v="Ad 065"/>
    <s v="Ad Set 026"/>
    <x v="0"/>
    <s v="Campaign 12"/>
    <x v="1"/>
    <x v="1"/>
    <n v="4.478154"/>
    <n v="763"/>
    <n v="1"/>
    <n v="0"/>
    <n v="400"/>
    <n v="0"/>
    <n v="2"/>
    <n v="0"/>
    <n v="2"/>
    <n v="0"/>
    <n v="0"/>
    <n v="0"/>
    <s v="$0"/>
    <n v="4.478154"/>
    <s v="$0.01"/>
    <s v="$2.24"/>
    <s v="$4.48"/>
    <s v="$0"/>
    <n v="1.9075"/>
    <n v="763"/>
    <n v="4.478154"/>
    <n v="4.478154"/>
    <n v="1"/>
    <n v="0"/>
    <n v="0"/>
    <n v="0"/>
    <n v="2"/>
    <n v="400"/>
    <s v="$4"/>
    <n v="1"/>
    <s v="($4)"/>
    <n v="400"/>
    <n v="2"/>
    <n v="0"/>
    <n v="2"/>
    <n v="0"/>
    <n v="0"/>
    <n v="0"/>
    <x v="0"/>
  </r>
  <r>
    <s v="Ad 017"/>
    <s v="Ad Set 093"/>
    <x v="0"/>
    <s v="Campaign 12"/>
    <x v="1"/>
    <x v="1"/>
    <n v="4.2594399999999997"/>
    <n v="342"/>
    <n v="1"/>
    <n v="0"/>
    <n v="126"/>
    <n v="0"/>
    <n v="0"/>
    <n v="0"/>
    <n v="0"/>
    <n v="0"/>
    <n v="0"/>
    <n v="0"/>
    <s v="$0"/>
    <n v="4.2594399999999997"/>
    <s v="$0.03"/>
    <s v="$0"/>
    <s v="$4.26"/>
    <s v="$0"/>
    <n v="2.714286"/>
    <n v="342"/>
    <n v="4.2594399999999997"/>
    <n v="4.2594399999999997"/>
    <n v="1"/>
    <n v="0"/>
    <n v="0"/>
    <n v="0"/>
    <n v="0"/>
    <n v="126"/>
    <s v="$4"/>
    <n v="1"/>
    <s v="($4)"/>
    <n v="126"/>
    <n v="0"/>
    <n v="0"/>
    <n v="0"/>
    <n v="0"/>
    <n v="0"/>
    <n v="0"/>
    <x v="0"/>
  </r>
  <r>
    <s v="Ad 065"/>
    <s v="Ad Set 093"/>
    <x v="0"/>
    <s v="Campaign 12"/>
    <x v="1"/>
    <x v="1"/>
    <n v="33.104996"/>
    <n v="1103"/>
    <n v="3"/>
    <n v="0"/>
    <n v="300"/>
    <n v="0"/>
    <n v="0"/>
    <n v="0"/>
    <n v="0"/>
    <n v="0"/>
    <n v="0"/>
    <n v="0"/>
    <s v="$0"/>
    <n v="33.104996"/>
    <s v="$0.11"/>
    <s v="$0"/>
    <s v="$11.03"/>
    <s v="$0"/>
    <n v="3.6766670000000001"/>
    <n v="1103"/>
    <n v="33.104996"/>
    <n v="33.104996"/>
    <n v="3"/>
    <n v="0"/>
    <n v="0"/>
    <n v="0"/>
    <n v="0"/>
    <n v="300"/>
    <s v="$33"/>
    <n v="3"/>
    <s v="($33)"/>
    <n v="300"/>
    <n v="0"/>
    <n v="0"/>
    <n v="0"/>
    <n v="0"/>
    <n v="0"/>
    <n v="0"/>
    <x v="0"/>
  </r>
  <r>
    <s v="Ad 065"/>
    <s v="Ad Set 095"/>
    <x v="0"/>
    <s v="Campaign 12"/>
    <x v="1"/>
    <x v="1"/>
    <n v="1.1499999999999999"/>
    <n v="68"/>
    <n v="2"/>
    <n v="0"/>
    <n v="46"/>
    <n v="0"/>
    <n v="0"/>
    <n v="0"/>
    <n v="0"/>
    <n v="0"/>
    <n v="0"/>
    <n v="0"/>
    <s v="$0"/>
    <n v="1.1499999999999999"/>
    <s v="$0.03"/>
    <s v="$0"/>
    <s v="$0.58"/>
    <s v="$0"/>
    <n v="1.478261"/>
    <n v="68"/>
    <n v="1.1499999999999999"/>
    <n v="1.14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17"/>
    <s v="Ad Set 113"/>
    <x v="0"/>
    <s v="Campaign 12"/>
    <x v="1"/>
    <x v="1"/>
    <n v="0.41"/>
    <n v="225"/>
    <n v="1"/>
    <n v="0"/>
    <n v="107"/>
    <n v="0"/>
    <n v="0"/>
    <n v="0"/>
    <n v="0"/>
    <n v="0"/>
    <n v="0"/>
    <n v="0"/>
    <s v="$0"/>
    <n v="0.41"/>
    <s v="$0.00"/>
    <s v="$0"/>
    <s v="$0.41"/>
    <s v="$0"/>
    <n v="2.1028039999999999"/>
    <n v="225"/>
    <n v="0.41"/>
    <n v="0.41"/>
    <n v="1"/>
    <n v="0"/>
    <n v="0"/>
    <n v="0"/>
    <n v="0"/>
    <n v="107"/>
    <s v="$0"/>
    <n v="1"/>
    <s v="$0"/>
    <n v="107"/>
    <n v="0"/>
    <n v="0"/>
    <n v="0"/>
    <n v="0"/>
    <n v="0"/>
    <n v="0"/>
    <x v="0"/>
  </r>
  <r>
    <s v="Ad 047"/>
    <s v="Ad Set 113"/>
    <x v="0"/>
    <s v="Campaign 12"/>
    <x v="1"/>
    <x v="1"/>
    <n v="1.9096139999999999"/>
    <n v="677"/>
    <n v="1"/>
    <n v="0"/>
    <n v="291"/>
    <n v="0"/>
    <n v="0"/>
    <n v="0"/>
    <n v="0"/>
    <n v="0"/>
    <n v="0"/>
    <n v="0"/>
    <s v="$0"/>
    <n v="1.9096139999999999"/>
    <s v="$0.01"/>
    <s v="$0"/>
    <s v="$1.91"/>
    <s v="$0"/>
    <n v="2.32646"/>
    <n v="677"/>
    <n v="1.9096139999999999"/>
    <n v="1.9096139999999999"/>
    <n v="1"/>
    <n v="0"/>
    <n v="0"/>
    <n v="0"/>
    <n v="0"/>
    <n v="291"/>
    <s v="$2"/>
    <n v="1"/>
    <s v="($2)"/>
    <n v="291"/>
    <n v="0"/>
    <n v="0"/>
    <n v="0"/>
    <n v="0"/>
    <n v="0"/>
    <n v="0"/>
    <x v="0"/>
  </r>
  <r>
    <s v="Ad 065"/>
    <s v="Ad Set 113"/>
    <x v="0"/>
    <s v="Campaign 12"/>
    <x v="1"/>
    <x v="1"/>
    <n v="12.16832"/>
    <n v="707"/>
    <n v="6"/>
    <n v="0"/>
    <n v="378"/>
    <n v="0"/>
    <n v="0"/>
    <n v="0"/>
    <n v="0"/>
    <n v="0"/>
    <n v="0"/>
    <n v="0"/>
    <s v="$0"/>
    <n v="12.16832"/>
    <s v="$0.03"/>
    <s v="$0"/>
    <s v="$2.03"/>
    <s v="$0"/>
    <n v="1.8703700000000001"/>
    <n v="707"/>
    <n v="12.16832"/>
    <n v="12.16832"/>
    <n v="6"/>
    <n v="0"/>
    <n v="0"/>
    <n v="0"/>
    <n v="0"/>
    <n v="378"/>
    <s v="$12"/>
    <n v="6"/>
    <s v="($12)"/>
    <n v="378"/>
    <n v="0"/>
    <n v="0"/>
    <n v="0"/>
    <n v="0"/>
    <n v="0"/>
    <n v="0"/>
    <x v="0"/>
  </r>
  <r>
    <s v="Ad 025"/>
    <s v="Ad Set 136"/>
    <x v="0"/>
    <s v="Campaign 12"/>
    <x v="1"/>
    <x v="1"/>
    <n v="3.13"/>
    <n v="674"/>
    <n v="1"/>
    <n v="0"/>
    <n v="363"/>
    <n v="0"/>
    <n v="0"/>
    <n v="0"/>
    <n v="0"/>
    <n v="0"/>
    <n v="0"/>
    <n v="0"/>
    <s v="$0"/>
    <n v="3.13"/>
    <s v="$0.01"/>
    <s v="$0"/>
    <s v="$3.13"/>
    <s v="$0"/>
    <n v="1.856749"/>
    <n v="674"/>
    <n v="3.13"/>
    <n v="3.13"/>
    <n v="1"/>
    <n v="0"/>
    <n v="0"/>
    <n v="0"/>
    <n v="0"/>
    <n v="363"/>
    <s v="$3"/>
    <n v="1"/>
    <s v="($3)"/>
    <n v="363"/>
    <n v="0"/>
    <n v="0"/>
    <n v="0"/>
    <n v="0"/>
    <n v="0"/>
    <n v="0"/>
    <x v="0"/>
  </r>
  <r>
    <s v="Ad 065"/>
    <s v="Ad Set 136"/>
    <x v="0"/>
    <s v="Campaign 12"/>
    <x v="1"/>
    <x v="1"/>
    <n v="6.3889009999999997"/>
    <n v="807"/>
    <n v="5"/>
    <n v="0"/>
    <n v="424"/>
    <n v="0"/>
    <n v="0"/>
    <n v="0"/>
    <n v="0"/>
    <n v="0"/>
    <n v="0"/>
    <n v="0"/>
    <s v="$0"/>
    <n v="6.3889009999999997"/>
    <s v="$0.02"/>
    <s v="$0"/>
    <s v="$1.28"/>
    <s v="$0"/>
    <n v="1.903302"/>
    <n v="807"/>
    <n v="6.3889009999999997"/>
    <n v="6.3889009999999997"/>
    <n v="5"/>
    <n v="0"/>
    <n v="0"/>
    <n v="0"/>
    <n v="0"/>
    <n v="424"/>
    <s v="$6"/>
    <n v="5"/>
    <s v="($6)"/>
    <n v="424"/>
    <n v="0"/>
    <n v="0"/>
    <n v="0"/>
    <n v="0"/>
    <n v="0"/>
    <n v="0"/>
    <x v="0"/>
  </r>
  <r>
    <s v="Ad 105"/>
    <s v="Ad Set 093"/>
    <x v="0"/>
    <s v="Campaign 12"/>
    <x v="1"/>
    <x v="1"/>
    <n v="9.5491250000000001"/>
    <n v="199"/>
    <n v="1"/>
    <n v="0"/>
    <n v="136"/>
    <n v="0"/>
    <n v="1"/>
    <n v="0"/>
    <n v="1"/>
    <n v="0"/>
    <n v="0"/>
    <n v="0"/>
    <s v="$0"/>
    <n v="9.5491250000000001"/>
    <s v="$0.07"/>
    <s v="$9.55"/>
    <s v="$9.55"/>
    <s v="$0"/>
    <n v="1.4632350000000001"/>
    <n v="199"/>
    <n v="9.5491250000000001"/>
    <n v="9.5491250000000001"/>
    <n v="1"/>
    <n v="0"/>
    <n v="0"/>
    <n v="0"/>
    <n v="1"/>
    <n v="136"/>
    <s v="$10"/>
    <n v="1"/>
    <s v="($10)"/>
    <n v="136"/>
    <n v="1"/>
    <n v="0"/>
    <n v="1"/>
    <n v="0"/>
    <n v="0"/>
    <n v="0"/>
    <x v="0"/>
  </r>
  <r>
    <s v="Ad 011"/>
    <s v="Ad Set 125"/>
    <x v="0"/>
    <s v="Campaign 12"/>
    <x v="1"/>
    <x v="1"/>
    <n v="0.41"/>
    <n v="49"/>
    <n v="1"/>
    <n v="0"/>
    <n v="49"/>
    <n v="0"/>
    <n v="0"/>
    <n v="0"/>
    <n v="0"/>
    <n v="0"/>
    <n v="0"/>
    <n v="0"/>
    <s v="$0"/>
    <n v="0.41"/>
    <s v="$0.01"/>
    <s v="$0"/>
    <s v="$0.41"/>
    <s v="$0"/>
    <n v="1"/>
    <n v="49"/>
    <n v="0.41"/>
    <n v="0.41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105"/>
    <s v="Ad Set 113"/>
    <x v="0"/>
    <s v="Campaign 12"/>
    <x v="1"/>
    <x v="1"/>
    <n v="8.4095220000000008"/>
    <n v="401"/>
    <n v="4"/>
    <n v="0"/>
    <n v="322"/>
    <n v="0"/>
    <n v="0"/>
    <n v="0"/>
    <n v="0"/>
    <n v="0"/>
    <n v="0"/>
    <n v="0"/>
    <s v="$0"/>
    <n v="8.4095220000000008"/>
    <s v="$0.03"/>
    <s v="$0"/>
    <s v="$2.10"/>
    <s v="$0"/>
    <n v="1.2453419999999999"/>
    <n v="401"/>
    <n v="8.4095220000000008"/>
    <n v="8.4095220000000008"/>
    <n v="4"/>
    <n v="0"/>
    <n v="0"/>
    <n v="0"/>
    <n v="0"/>
    <n v="322"/>
    <s v="$8"/>
    <n v="4"/>
    <s v="($8)"/>
    <n v="322"/>
    <n v="0"/>
    <n v="0"/>
    <n v="0"/>
    <n v="0"/>
    <n v="0"/>
    <n v="0"/>
    <x v="0"/>
  </r>
  <r>
    <s v="Ad 105"/>
    <s v="Ad Set 136"/>
    <x v="0"/>
    <s v="Campaign 12"/>
    <x v="1"/>
    <x v="1"/>
    <n v="5.69"/>
    <n v="348"/>
    <n v="3"/>
    <n v="0"/>
    <n v="322"/>
    <n v="0"/>
    <n v="0"/>
    <n v="0"/>
    <n v="0"/>
    <n v="0"/>
    <n v="1"/>
    <n v="27.85"/>
    <s v="$27.85"/>
    <n v="5.69"/>
    <s v="$0.02"/>
    <s v="$0"/>
    <s v="$1.90"/>
    <s v="$0"/>
    <n v="1.0807450000000001"/>
    <n v="348"/>
    <n v="5.69"/>
    <n v="5.69"/>
    <n v="3"/>
    <n v="0"/>
    <n v="0"/>
    <n v="0"/>
    <n v="0"/>
    <n v="322"/>
    <s v="$6"/>
    <n v="3"/>
    <s v="$22"/>
    <n v="322"/>
    <n v="0"/>
    <n v="0"/>
    <n v="0"/>
    <n v="0"/>
    <n v="0"/>
    <n v="1"/>
    <x v="0"/>
  </r>
  <r>
    <s v="Ad 026"/>
    <s v="Ad Set 136"/>
    <x v="0"/>
    <s v="Campaign 12"/>
    <x v="1"/>
    <x v="1"/>
    <n v="2.13"/>
    <n v="172"/>
    <n v="1"/>
    <n v="0"/>
    <n v="139"/>
    <n v="0"/>
    <n v="0"/>
    <n v="0"/>
    <n v="0"/>
    <n v="0"/>
    <n v="1"/>
    <n v="372.82"/>
    <s v="$372.82"/>
    <n v="2.13"/>
    <s v="$0.02"/>
    <s v="$0"/>
    <s v="$2.13"/>
    <s v="$0"/>
    <n v="1.2374099999999999"/>
    <n v="172"/>
    <n v="2.13"/>
    <n v="2.13"/>
    <n v="1"/>
    <n v="0"/>
    <n v="0"/>
    <n v="0"/>
    <n v="0"/>
    <n v="139"/>
    <s v="$2"/>
    <n v="1"/>
    <s v="$371"/>
    <n v="139"/>
    <n v="0"/>
    <n v="0"/>
    <n v="0"/>
    <n v="0"/>
    <n v="0"/>
    <n v="1"/>
    <x v="0"/>
  </r>
  <r>
    <s v="Ad 025"/>
    <s v="Ad Set 026"/>
    <x v="0"/>
    <s v="Campaign 12"/>
    <x v="1"/>
    <x v="1"/>
    <n v="25.627065999999999"/>
    <n v="2080"/>
    <n v="9"/>
    <n v="1"/>
    <n v="1152"/>
    <n v="0"/>
    <n v="2"/>
    <n v="0"/>
    <n v="3"/>
    <n v="0"/>
    <n v="0"/>
    <n v="0"/>
    <s v="$0"/>
    <n v="25.627065999999999"/>
    <s v="$0.02"/>
    <s v="$8.54"/>
    <s v="$2.85"/>
    <s v="$0"/>
    <n v="1.8055559999999999"/>
    <n v="2080"/>
    <n v="25.627065999999999"/>
    <n v="25.627065999999999"/>
    <n v="9"/>
    <n v="0"/>
    <n v="1"/>
    <n v="0"/>
    <n v="2"/>
    <n v="1152"/>
    <s v="$26"/>
    <n v="9"/>
    <s v="($26)"/>
    <n v="1152"/>
    <n v="2"/>
    <n v="0"/>
    <n v="3"/>
    <n v="0"/>
    <n v="0"/>
    <n v="0"/>
    <x v="0"/>
  </r>
  <r>
    <s v="Ad 025"/>
    <s v="Ad Set 113"/>
    <x v="0"/>
    <s v="Campaign 12"/>
    <x v="1"/>
    <x v="1"/>
    <n v="34.119351999999999"/>
    <n v="4085"/>
    <n v="12"/>
    <n v="1"/>
    <n v="1496"/>
    <n v="0"/>
    <n v="1"/>
    <n v="0"/>
    <n v="2"/>
    <n v="0"/>
    <n v="0"/>
    <n v="0"/>
    <s v="$0"/>
    <n v="34.119351999999999"/>
    <s v="$0.02"/>
    <s v="$17.06"/>
    <s v="$2.84"/>
    <s v="$0"/>
    <n v="2.7306149999999998"/>
    <n v="4085"/>
    <n v="34.119351999999999"/>
    <n v="34.119351999999999"/>
    <n v="12"/>
    <n v="0"/>
    <n v="1"/>
    <n v="0"/>
    <n v="1"/>
    <n v="1496"/>
    <s v="$34"/>
    <n v="12"/>
    <s v="($34)"/>
    <n v="1496"/>
    <n v="1"/>
    <n v="0"/>
    <n v="2"/>
    <n v="0"/>
    <n v="0"/>
    <n v="0"/>
    <x v="0"/>
  </r>
  <r>
    <s v="Ad 004"/>
    <s v="Ad Set 028"/>
    <x v="0"/>
    <s v="Campaign 28"/>
    <x v="1"/>
    <x v="1"/>
    <n v="0.42"/>
    <n v="282"/>
    <n v="1"/>
    <n v="0"/>
    <n v="77"/>
    <n v="0"/>
    <n v="0"/>
    <n v="0"/>
    <n v="0"/>
    <n v="0"/>
    <n v="0"/>
    <n v="0"/>
    <s v="$0"/>
    <n v="0.42"/>
    <s v="$0.01"/>
    <s v="$0"/>
    <s v="$0.42"/>
    <s v="$0"/>
    <n v="3.6623380000000001"/>
    <n v="282"/>
    <n v="0.42"/>
    <n v="0.42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04"/>
    <s v="Ad Set 049"/>
    <x v="0"/>
    <s v="Campaign 28"/>
    <x v="1"/>
    <x v="1"/>
    <n v="1.9383220000000001"/>
    <n v="63"/>
    <n v="2"/>
    <n v="0"/>
    <n v="34"/>
    <n v="0"/>
    <n v="0"/>
    <n v="0"/>
    <n v="0"/>
    <n v="0"/>
    <n v="0"/>
    <n v="0"/>
    <s v="$0"/>
    <n v="1.9383220000000001"/>
    <s v="$0.06"/>
    <s v="$0"/>
    <s v="$0.97"/>
    <s v="$0"/>
    <n v="1.8529409999999999"/>
    <n v="63"/>
    <n v="1.9383220000000001"/>
    <n v="1.9383220000000001"/>
    <n v="2"/>
    <n v="0"/>
    <n v="0"/>
    <n v="0"/>
    <n v="0"/>
    <n v="34"/>
    <s v="$2"/>
    <n v="2"/>
    <s v="($2)"/>
    <n v="34"/>
    <n v="0"/>
    <n v="0"/>
    <n v="0"/>
    <n v="0"/>
    <n v="0"/>
    <n v="0"/>
    <x v="0"/>
  </r>
  <r>
    <s v="Ad 021"/>
    <s v="Ad Set 049"/>
    <x v="0"/>
    <s v="Campaign 28"/>
    <x v="1"/>
    <x v="1"/>
    <n v="0.98"/>
    <n v="32"/>
    <n v="1"/>
    <n v="0"/>
    <n v="15"/>
    <n v="0"/>
    <n v="0"/>
    <n v="0"/>
    <n v="0"/>
    <n v="0"/>
    <n v="0"/>
    <n v="0"/>
    <s v="$0"/>
    <n v="0.98"/>
    <s v="$0.07"/>
    <s v="$0"/>
    <s v="$0.98"/>
    <s v="$0"/>
    <n v="2.1333329999999999"/>
    <n v="32"/>
    <n v="0.98"/>
    <n v="0.98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74"/>
    <s v="Ad Set 049"/>
    <x v="0"/>
    <s v="Campaign 28"/>
    <x v="1"/>
    <x v="1"/>
    <n v="1.89"/>
    <n v="63"/>
    <n v="2"/>
    <n v="0"/>
    <n v="50"/>
    <n v="0"/>
    <n v="0"/>
    <n v="0"/>
    <n v="0"/>
    <n v="0"/>
    <n v="0"/>
    <n v="0"/>
    <s v="$0"/>
    <n v="1.89"/>
    <s v="$0.04"/>
    <s v="$0"/>
    <s v="$0.95"/>
    <s v="$0"/>
    <n v="1.26"/>
    <n v="63"/>
    <n v="1.89"/>
    <n v="1.8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104"/>
    <s v="Ad Set 049"/>
    <x v="0"/>
    <s v="Campaign 28"/>
    <x v="1"/>
    <x v="1"/>
    <n v="2.0492080000000001"/>
    <n v="67"/>
    <n v="2"/>
    <n v="0"/>
    <n v="38"/>
    <n v="0"/>
    <n v="1"/>
    <n v="0"/>
    <n v="1"/>
    <n v="0"/>
    <n v="0"/>
    <n v="0"/>
    <s v="$0"/>
    <n v="2.0492080000000001"/>
    <s v="$0.05"/>
    <s v="$2.05"/>
    <s v="$1.02"/>
    <s v="$0"/>
    <n v="1.763158"/>
    <n v="67"/>
    <n v="2.0492080000000001"/>
    <n v="2.0492080000000001"/>
    <n v="2"/>
    <n v="0"/>
    <n v="0"/>
    <n v="0"/>
    <n v="1"/>
    <n v="38"/>
    <s v="$2"/>
    <n v="2"/>
    <s v="($2)"/>
    <n v="38"/>
    <n v="1"/>
    <n v="0"/>
    <n v="1"/>
    <n v="0"/>
    <n v="0"/>
    <n v="0"/>
    <x v="0"/>
  </r>
  <r>
    <s v="Ad 091"/>
    <s v="Ad Set 086"/>
    <x v="0"/>
    <s v="Campaign 30"/>
    <x v="1"/>
    <x v="1"/>
    <n v="1.26"/>
    <n v="674"/>
    <n v="1"/>
    <n v="0"/>
    <n v="153"/>
    <n v="0"/>
    <n v="0"/>
    <n v="0"/>
    <n v="0"/>
    <n v="0"/>
    <n v="0"/>
    <n v="0"/>
    <s v="$0"/>
    <n v="1.26"/>
    <s v="$0.01"/>
    <s v="$0"/>
    <s v="$1.26"/>
    <s v="$0"/>
    <n v="4.4052290000000003"/>
    <n v="674"/>
    <n v="1.26"/>
    <n v="1.26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6"/>
    <s v="Ad Set 086"/>
    <x v="0"/>
    <s v="Campaign 30"/>
    <x v="1"/>
    <x v="1"/>
    <n v="0.18"/>
    <n v="94"/>
    <n v="2"/>
    <n v="0"/>
    <n v="42"/>
    <n v="0"/>
    <n v="0"/>
    <n v="0"/>
    <n v="0"/>
    <n v="0"/>
    <n v="0"/>
    <n v="0"/>
    <s v="$0"/>
    <n v="0.18"/>
    <s v="$0.00"/>
    <s v="$0"/>
    <s v="$0.09"/>
    <s v="$0"/>
    <n v="2.2380949999999999"/>
    <n v="94"/>
    <n v="0.18"/>
    <n v="0.18"/>
    <n v="2"/>
    <n v="0"/>
    <n v="0"/>
    <n v="0"/>
    <n v="0"/>
    <n v="42"/>
    <s v="$0"/>
    <n v="2"/>
    <s v="$0"/>
    <n v="42"/>
    <n v="0"/>
    <n v="0"/>
    <n v="0"/>
    <n v="0"/>
    <n v="0"/>
    <n v="0"/>
    <x v="0"/>
  </r>
  <r>
    <s v="Ad 091"/>
    <s v="Ad Set 038"/>
    <x v="0"/>
    <s v="Campaign 23"/>
    <x v="1"/>
    <x v="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0"/>
    <s v="Campaign 23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0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0"/>
    <s v="Campaign 23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0"/>
    <s v="Campaign 23"/>
    <x v="1"/>
    <x v="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36"/>
    <x v="0"/>
    <s v="Campaign 27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0"/>
    <s v="Campaign 27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0"/>
    <s v="Campaign 27"/>
    <x v="1"/>
    <x v="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0"/>
    <s v="Campaign 27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0"/>
    <s v="Campaign 27"/>
    <x v="1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0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0"/>
    <s v="Campaign 27"/>
    <x v="1"/>
    <x v="0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0"/>
    <s v="Campaign 27"/>
    <x v="1"/>
    <x v="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0"/>
    <s v="Campaign 27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0"/>
    <s v="Campaign 27"/>
    <x v="1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28"/>
    <x v="0"/>
    <s v="Campaign 28"/>
    <x v="1"/>
    <x v="0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0"/>
    <s v="Campaign 28"/>
    <x v="1"/>
    <x v="0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8"/>
    <x v="0"/>
    <s v="Campaign 28"/>
    <x v="1"/>
    <x v="0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8"/>
    <x v="0"/>
    <s v="Campaign 28"/>
    <x v="1"/>
    <x v="0"/>
    <n v="0.11"/>
    <n v="95"/>
    <n v="0"/>
    <n v="0"/>
    <n v="37"/>
    <n v="0"/>
    <n v="0"/>
    <n v="0"/>
    <n v="0"/>
    <n v="0"/>
    <n v="0"/>
    <n v="0"/>
    <s v="$0"/>
    <n v="0.11"/>
    <s v="$0.00"/>
    <s v="$0"/>
    <s v="$0"/>
    <s v="$0"/>
    <n v="2.5675680000000001"/>
    <n v="95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0"/>
    <s v="Campaign 28"/>
    <x v="1"/>
    <x v="0"/>
    <n v="7.0000000000000007E-2"/>
    <n v="48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7777780000000001"/>
    <n v="48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28"/>
    <x v="0"/>
    <s v="Campaign 28"/>
    <x v="1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0"/>
    <s v="Campaign 28"/>
    <x v="1"/>
    <x v="0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28"/>
    <x v="0"/>
    <s v="Campaign 28"/>
    <x v="1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0"/>
    <s v="Campaign 28"/>
    <x v="1"/>
    <x v="0"/>
    <n v="0.64"/>
    <n v="295"/>
    <n v="0"/>
    <n v="0"/>
    <n v="84"/>
    <n v="0"/>
    <n v="0"/>
    <n v="0"/>
    <n v="0"/>
    <n v="0"/>
    <n v="0"/>
    <n v="0"/>
    <s v="$0"/>
    <n v="0.64"/>
    <s v="$0.01"/>
    <s v="$0"/>
    <s v="$0"/>
    <s v="$0"/>
    <n v="3.5119050000000001"/>
    <n v="2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4"/>
    <s v="Ad Set 028"/>
    <x v="0"/>
    <s v="Campaign 28"/>
    <x v="1"/>
    <x v="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0"/>
    <s v="Campaign 28"/>
    <x v="1"/>
    <x v="0"/>
    <n v="0.09"/>
    <n v="106"/>
    <n v="0"/>
    <n v="0"/>
    <n v="36"/>
    <n v="0"/>
    <n v="0"/>
    <n v="0"/>
    <n v="0"/>
    <n v="0"/>
    <n v="0"/>
    <n v="0"/>
    <s v="$0"/>
    <n v="0.09"/>
    <s v="$0.00"/>
    <s v="$0"/>
    <s v="$0"/>
    <s v="$0"/>
    <n v="2.9444439999999998"/>
    <n v="106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28"/>
    <x v="0"/>
    <s v="Campaign 28"/>
    <x v="1"/>
    <x v="0"/>
    <n v="0.17"/>
    <n v="57"/>
    <n v="0"/>
    <n v="0"/>
    <n v="17"/>
    <n v="0"/>
    <n v="0"/>
    <n v="0"/>
    <n v="0"/>
    <n v="0"/>
    <n v="0"/>
    <n v="0"/>
    <s v="$0"/>
    <n v="0.17"/>
    <s v="$0.01"/>
    <s v="$0"/>
    <s v="$0"/>
    <s v="$0"/>
    <n v="3.3529409999999999"/>
    <n v="5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0"/>
    <s v="Campaign 28"/>
    <x v="1"/>
    <x v="0"/>
    <n v="0.11"/>
    <n v="42"/>
    <n v="0"/>
    <n v="0"/>
    <n v="23"/>
    <n v="0"/>
    <n v="0"/>
    <n v="0"/>
    <n v="0"/>
    <n v="0"/>
    <n v="0"/>
    <n v="0"/>
    <s v="$0"/>
    <n v="0.11"/>
    <s v="$0.00"/>
    <s v="$0"/>
    <s v="$0"/>
    <s v="$0"/>
    <n v="1.826087"/>
    <n v="42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8"/>
    <x v="0"/>
    <s v="Campaign 28"/>
    <x v="1"/>
    <x v="0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0"/>
    <s v="Campaign 28"/>
    <x v="1"/>
    <x v="0"/>
    <n v="0.05"/>
    <n v="47"/>
    <n v="0"/>
    <n v="0"/>
    <n v="11"/>
    <n v="0"/>
    <n v="0"/>
    <n v="0"/>
    <n v="0"/>
    <n v="0"/>
    <n v="0"/>
    <n v="0"/>
    <s v="$0"/>
    <n v="0.05"/>
    <s v="$0.00"/>
    <s v="$0"/>
    <s v="$0"/>
    <s v="$0"/>
    <n v="4.2727269999999997"/>
    <n v="4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0"/>
    <s v="Campaign 28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8"/>
    <x v="0"/>
    <s v="Campaign 28"/>
    <x v="1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0"/>
    <s v="Campaign 28"/>
    <x v="1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0"/>
    <s v="Campaign 28"/>
    <x v="1"/>
    <x v="0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0"/>
    <s v="Campaign 28"/>
    <x v="1"/>
    <x v="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9"/>
    <x v="0"/>
    <s v="Campaign 28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9"/>
    <x v="0"/>
    <s v="Campaign 28"/>
    <x v="1"/>
    <x v="0"/>
    <n v="0.59"/>
    <n v="25"/>
    <n v="0"/>
    <n v="0"/>
    <n v="17"/>
    <n v="0"/>
    <n v="0"/>
    <n v="0"/>
    <n v="0"/>
    <n v="0"/>
    <n v="0"/>
    <n v="0"/>
    <s v="$0"/>
    <n v="0.59"/>
    <s v="$0.03"/>
    <s v="$0"/>
    <s v="$0"/>
    <s v="$0"/>
    <n v="1.470588"/>
    <n v="25"/>
    <n v="0.59"/>
    <n v="0.5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5"/>
    <s v="Ad Set 049"/>
    <x v="0"/>
    <s v="Campaign 28"/>
    <x v="1"/>
    <x v="0"/>
    <n v="0.31"/>
    <n v="8"/>
    <n v="0"/>
    <n v="0"/>
    <n v="7"/>
    <n v="0"/>
    <n v="0"/>
    <n v="0"/>
    <n v="0"/>
    <n v="0"/>
    <n v="0"/>
    <n v="0"/>
    <s v="$0"/>
    <n v="0.31"/>
    <s v="$0.04"/>
    <s v="$0"/>
    <s v="$0"/>
    <s v="$0"/>
    <n v="1.142857"/>
    <n v="8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0"/>
    <s v="Campaign 28"/>
    <x v="1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0"/>
    <s v="Campaign 28"/>
    <x v="1"/>
    <x v="0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0"/>
    <s v="Campaign 28"/>
    <x v="1"/>
    <x v="0"/>
    <n v="0.9"/>
    <n v="34"/>
    <n v="0"/>
    <n v="0"/>
    <n v="33"/>
    <n v="0"/>
    <n v="0"/>
    <n v="0"/>
    <n v="0"/>
    <n v="0"/>
    <n v="0"/>
    <n v="0"/>
    <s v="$0"/>
    <n v="0.9"/>
    <s v="$0.03"/>
    <s v="$0"/>
    <s v="$0"/>
    <s v="$0"/>
    <n v="1.030303"/>
    <n v="34"/>
    <n v="0.9"/>
    <n v="0.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49"/>
    <x v="0"/>
    <s v="Campaign 28"/>
    <x v="1"/>
    <x v="0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9"/>
    <s v="Ad Set 049"/>
    <x v="0"/>
    <s v="Campaign 28"/>
    <x v="1"/>
    <x v="0"/>
    <n v="0.21"/>
    <n v="4"/>
    <n v="0"/>
    <n v="0"/>
    <n v="3"/>
    <n v="0"/>
    <n v="0"/>
    <n v="0"/>
    <n v="0"/>
    <n v="0"/>
    <n v="0"/>
    <n v="0"/>
    <s v="$0"/>
    <n v="0.21"/>
    <s v="$0.07"/>
    <s v="$0"/>
    <s v="$0"/>
    <s v="$0"/>
    <n v="1.3333330000000001"/>
    <n v="4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0"/>
    <s v="Campaign 28"/>
    <x v="1"/>
    <x v="0"/>
    <n v="0.77"/>
    <n v="36"/>
    <n v="0"/>
    <n v="0"/>
    <n v="31"/>
    <n v="0"/>
    <n v="0"/>
    <n v="0"/>
    <n v="0"/>
    <n v="0"/>
    <n v="0"/>
    <n v="0"/>
    <s v="$0"/>
    <n v="0.77"/>
    <s v="$0.02"/>
    <s v="$0"/>
    <s v="$0"/>
    <s v="$0"/>
    <n v="1.1612899999999999"/>
    <n v="36"/>
    <n v="0.77"/>
    <n v="0.7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049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9"/>
    <x v="0"/>
    <s v="Campaign 28"/>
    <x v="1"/>
    <x v="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0"/>
    <s v="Campaign 28"/>
    <x v="1"/>
    <x v="0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0"/>
    <s v="Campaign 28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0"/>
    <s v="Campaign 28"/>
    <x v="1"/>
    <x v="0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3"/>
    <x v="0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0"/>
    <s v="Campaign 28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0"/>
    <s v="Campaign 28"/>
    <x v="1"/>
    <x v="0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3"/>
    <x v="0"/>
    <s v="Campaign 28"/>
    <x v="1"/>
    <x v="0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0"/>
    <s v="Campaign 28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3"/>
    <x v="0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3"/>
    <x v="0"/>
    <s v="Campaign 28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0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0"/>
    <s v="Campaign 28"/>
    <x v="1"/>
    <x v="0"/>
    <n v="0.56000000000000005"/>
    <n v="31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481479999999999"/>
    <n v="31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03"/>
    <x v="0"/>
    <s v="Campaign 30"/>
    <x v="1"/>
    <x v="0"/>
    <n v="0.16"/>
    <n v="9"/>
    <n v="0"/>
    <n v="0"/>
    <n v="8"/>
    <n v="0"/>
    <n v="0"/>
    <n v="0"/>
    <n v="0"/>
    <n v="0"/>
    <n v="0"/>
    <n v="0"/>
    <s v="$0"/>
    <n v="0.16"/>
    <s v="$0.02"/>
    <s v="$0"/>
    <s v="$0"/>
    <s v="$0"/>
    <n v="1.125"/>
    <n v="9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0"/>
    <s v="Campaign 30"/>
    <x v="1"/>
    <x v="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0"/>
    <s v="Campaign 30"/>
    <x v="1"/>
    <x v="0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0"/>
    <s v="Campaign 30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0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0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0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0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3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0"/>
    <s v="Campaign 30"/>
    <x v="1"/>
    <x v="0"/>
    <n v="0.2"/>
    <n v="13"/>
    <n v="0"/>
    <n v="0"/>
    <n v="11"/>
    <n v="0"/>
    <n v="0"/>
    <n v="0"/>
    <n v="0"/>
    <n v="0"/>
    <n v="0"/>
    <n v="0"/>
    <s v="$0"/>
    <n v="0.2"/>
    <s v="$0.02"/>
    <s v="$0"/>
    <s v="$0"/>
    <s v="$0"/>
    <n v="1.181818"/>
    <n v="13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0"/>
    <s v="Campaign 30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0"/>
    <s v="Campaign 30"/>
    <x v="1"/>
    <x v="0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52"/>
    <x v="0"/>
    <s v="Campaign 30"/>
    <x v="1"/>
    <x v="0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0"/>
    <s v="Campaign 30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0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0"/>
    <n v="0"/>
    <n v="30"/>
    <n v="0"/>
    <n v="0"/>
    <n v="7"/>
    <n v="0"/>
    <n v="0"/>
    <n v="0"/>
    <n v="0"/>
    <n v="0"/>
    <n v="0"/>
    <n v="0"/>
    <s v="$0"/>
    <n v="0"/>
    <s v="$0.00"/>
    <s v="$0"/>
    <s v="$0"/>
    <s v="$0"/>
    <n v="4.2857139999999996"/>
    <n v="3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86"/>
    <x v="0"/>
    <s v="Campaign 30"/>
    <x v="1"/>
    <x v="0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86"/>
    <x v="0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0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0"/>
    <n v="0.06"/>
    <n v="37"/>
    <n v="0"/>
    <n v="0"/>
    <n v="20"/>
    <n v="0"/>
    <n v="0"/>
    <n v="0"/>
    <n v="0"/>
    <n v="0"/>
    <n v="0"/>
    <n v="0"/>
    <s v="$0"/>
    <n v="0.06"/>
    <s v="$0.00"/>
    <s v="$0"/>
    <s v="$0"/>
    <s v="$0"/>
    <n v="1.85"/>
    <n v="3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0"/>
    <s v="Campaign 30"/>
    <x v="1"/>
    <x v="0"/>
    <n v="0.11"/>
    <n v="67"/>
    <n v="0"/>
    <n v="0"/>
    <n v="31"/>
    <n v="0"/>
    <n v="0"/>
    <n v="0"/>
    <n v="0"/>
    <n v="0"/>
    <n v="0"/>
    <n v="0"/>
    <s v="$0"/>
    <n v="0.11"/>
    <s v="$0.00"/>
    <s v="$0"/>
    <s v="$0"/>
    <s v="$0"/>
    <n v="2.1612900000000002"/>
    <n v="6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86"/>
    <x v="0"/>
    <s v="Campaign 30"/>
    <x v="1"/>
    <x v="0"/>
    <n v="0.14000000000000001"/>
    <n v="72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4"/>
    <n v="72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0"/>
    <s v="Campaign 30"/>
    <x v="1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0"/>
    <s v="Campaign 30"/>
    <x v="1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0"/>
    <s v="Campaign 30"/>
    <x v="1"/>
    <x v="0"/>
    <n v="0.26"/>
    <n v="181"/>
    <n v="0"/>
    <n v="0"/>
    <n v="58"/>
    <n v="0"/>
    <n v="0"/>
    <n v="0"/>
    <n v="0"/>
    <n v="0"/>
    <n v="0"/>
    <n v="0"/>
    <s v="$0"/>
    <n v="0.26"/>
    <s v="$0.00"/>
    <s v="$0"/>
    <s v="$0"/>
    <s v="$0"/>
    <n v="3.1206900000000002"/>
    <n v="181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86"/>
    <x v="0"/>
    <s v="Campaign 30"/>
    <x v="1"/>
    <x v="0"/>
    <n v="0.39"/>
    <n v="267"/>
    <n v="0"/>
    <n v="0"/>
    <n v="74"/>
    <n v="0"/>
    <n v="0"/>
    <n v="0"/>
    <n v="0"/>
    <n v="0"/>
    <n v="0"/>
    <n v="0"/>
    <s v="$0"/>
    <n v="0.39"/>
    <s v="$0.01"/>
    <s v="$0"/>
    <s v="$0"/>
    <s v="$0"/>
    <n v="3.6081080000000001"/>
    <n v="267"/>
    <n v="0.39"/>
    <n v="0.3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86"/>
    <x v="0"/>
    <s v="Campaign 30"/>
    <x v="1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0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0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0"/>
    <s v="Campaign 33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0"/>
    <s v="Campaign 33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0"/>
    <s v="Campaign 33"/>
    <x v="1"/>
    <x v="0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9"/>
    <x v="0"/>
    <s v="Campaign 33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89"/>
    <x v="0"/>
    <s v="Campaign 33"/>
    <x v="1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0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9"/>
    <x v="0"/>
    <s v="Campaign 28"/>
    <x v="1"/>
    <x v="0"/>
    <n v="5.1193720000000003"/>
    <n v="244"/>
    <n v="4"/>
    <n v="0"/>
    <n v="167"/>
    <n v="0"/>
    <n v="1"/>
    <n v="0"/>
    <n v="1"/>
    <n v="0"/>
    <n v="0"/>
    <n v="0"/>
    <s v="$0"/>
    <n v="5.1193720000000003"/>
    <s v="$0.03"/>
    <s v="$5.12"/>
    <s v="$1.28"/>
    <s v="$0"/>
    <n v="1.4610780000000001"/>
    <n v="244"/>
    <n v="5.1193720000000003"/>
    <n v="5.1193720000000003"/>
    <n v="4"/>
    <n v="0"/>
    <n v="0"/>
    <n v="0"/>
    <n v="1"/>
    <n v="167"/>
    <s v="$5"/>
    <n v="4"/>
    <s v="($5)"/>
    <n v="167"/>
    <n v="1"/>
    <n v="0"/>
    <n v="1"/>
    <n v="0"/>
    <n v="0"/>
    <n v="0"/>
    <x v="0"/>
  </r>
  <r>
    <s v="Ad 104"/>
    <s v="Ad Set 049"/>
    <x v="0"/>
    <s v="Campaign 28"/>
    <x v="1"/>
    <x v="0"/>
    <n v="1.58"/>
    <n v="59"/>
    <n v="2"/>
    <n v="1"/>
    <n v="32"/>
    <n v="0"/>
    <n v="0"/>
    <n v="0"/>
    <n v="1"/>
    <n v="0"/>
    <n v="0"/>
    <n v="0"/>
    <s v="$0"/>
    <n v="1.58"/>
    <s v="$0.05"/>
    <s v="$1.58"/>
    <s v="$0.79"/>
    <s v="$0"/>
    <n v="1.84375"/>
    <n v="59"/>
    <n v="1.58"/>
    <n v="1.58"/>
    <n v="2"/>
    <n v="0"/>
    <n v="1"/>
    <n v="0"/>
    <n v="0"/>
    <n v="32"/>
    <s v="$2"/>
    <n v="2"/>
    <s v="($2)"/>
    <n v="32"/>
    <n v="0"/>
    <n v="0"/>
    <n v="1"/>
    <n v="0"/>
    <n v="0"/>
    <n v="0"/>
    <x v="0"/>
  </r>
  <r>
    <s v="Ad 091"/>
    <s v="Ad Set 038"/>
    <x v="0"/>
    <s v="Campaign 23"/>
    <x v="1"/>
    <x v="22"/>
    <n v="0.09"/>
    <n v="37"/>
    <n v="0"/>
    <n v="0"/>
    <n v="12"/>
    <n v="0"/>
    <n v="0"/>
    <n v="0"/>
    <n v="0"/>
    <n v="0"/>
    <n v="0"/>
    <n v="0"/>
    <s v="$0"/>
    <n v="0.09"/>
    <s v="$0.01"/>
    <s v="$0"/>
    <s v="$0"/>
    <s v="$0"/>
    <n v="3.0833330000000001"/>
    <n v="3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38"/>
    <x v="0"/>
    <s v="Campaign 23"/>
    <x v="1"/>
    <x v="22"/>
    <n v="0.01"/>
    <n v="22"/>
    <n v="0"/>
    <n v="0"/>
    <n v="7"/>
    <n v="0"/>
    <n v="0"/>
    <n v="0"/>
    <n v="0"/>
    <n v="0"/>
    <n v="0"/>
    <n v="0"/>
    <s v="$0"/>
    <n v="0.01"/>
    <s v="$0.00"/>
    <s v="$0"/>
    <s v="$0"/>
    <s v="$0"/>
    <n v="3.1428569999999998"/>
    <n v="2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0"/>
    <s v="Campaign 23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0"/>
    <x v="0"/>
    <s v="Campaign 23"/>
    <x v="1"/>
    <x v="2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0"/>
    <s v="Campaign 23"/>
    <x v="1"/>
    <x v="22"/>
    <n v="0.28999999999999998"/>
    <n v="14"/>
    <n v="0"/>
    <n v="0"/>
    <n v="6"/>
    <n v="0"/>
    <n v="0"/>
    <n v="0"/>
    <n v="0"/>
    <n v="0"/>
    <n v="0"/>
    <n v="0"/>
    <s v="$0"/>
    <n v="0.28999999999999998"/>
    <s v="$0.05"/>
    <s v="$0"/>
    <s v="$0"/>
    <s v="$0"/>
    <n v="2.3333330000000001"/>
    <n v="14"/>
    <n v="0.28999999999999998"/>
    <n v="0.289999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36"/>
    <x v="0"/>
    <s v="Campaign 27"/>
    <x v="1"/>
    <x v="22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0"/>
    <s v="Campaign 27"/>
    <x v="1"/>
    <x v="22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0"/>
    <s v="Campaign 27"/>
    <x v="1"/>
    <x v="2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0"/>
    <s v="Campaign 27"/>
    <x v="1"/>
    <x v="22"/>
    <n v="5.9748000000000002E-2"/>
    <n v="9"/>
    <n v="0"/>
    <n v="0"/>
    <n v="9"/>
    <n v="0"/>
    <n v="0"/>
    <n v="0"/>
    <n v="0"/>
    <n v="0"/>
    <n v="0"/>
    <n v="0"/>
    <s v="$0"/>
    <n v="5.9748000000000002E-2"/>
    <s v="$0.01"/>
    <s v="$0"/>
    <s v="$0"/>
    <s v="$0"/>
    <n v="1"/>
    <n v="9"/>
    <n v="5.9748000000000002E-2"/>
    <n v="5.9748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0"/>
    <s v="Campaign 27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0"/>
    <s v="Campaign 27"/>
    <x v="1"/>
    <x v="22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0"/>
    <s v="Campaign 27"/>
    <x v="1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0"/>
    <s v="Campaign 27"/>
    <x v="1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0"/>
    <s v="Campaign 27"/>
    <x v="1"/>
    <x v="2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0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0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0"/>
    <s v="Campaign 27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0"/>
    <s v="Campaign 27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0"/>
    <s v="Campaign 27"/>
    <x v="1"/>
    <x v="22"/>
    <n v="0.09"/>
    <n v="15"/>
    <n v="0"/>
    <n v="0"/>
    <n v="14"/>
    <n v="0"/>
    <n v="1"/>
    <n v="0"/>
    <n v="1"/>
    <n v="0"/>
    <n v="0"/>
    <n v="0"/>
    <s v="$0"/>
    <n v="0.09"/>
    <s v="$0.01"/>
    <s v="$0.09"/>
    <s v="$0"/>
    <s v="$0"/>
    <n v="1.071429"/>
    <n v="15"/>
    <n v="0.09"/>
    <n v="0.09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3"/>
    <s v="Ad Set 003"/>
    <x v="0"/>
    <s v="Campaign 30"/>
    <x v="1"/>
    <x v="22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03"/>
    <x v="0"/>
    <s v="Campaign 30"/>
    <x v="1"/>
    <x v="2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0"/>
    <s v="Campaign 30"/>
    <x v="1"/>
    <x v="2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0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0"/>
    <s v="Campaign 30"/>
    <x v="1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3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0"/>
    <s v="Campaign 30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03"/>
    <x v="0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0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0"/>
    <s v="Campaign 30"/>
    <x v="1"/>
    <x v="2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0"/>
    <s v="Campaign 30"/>
    <x v="1"/>
    <x v="22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0"/>
    <s v="Campaign 30"/>
    <x v="1"/>
    <x v="2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0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0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0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0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0"/>
    <s v="Campaign 30"/>
    <x v="1"/>
    <x v="22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0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0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0"/>
    <s v="Campaign 30"/>
    <x v="1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0"/>
    <s v="Campaign 30"/>
    <x v="1"/>
    <x v="22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86"/>
    <x v="0"/>
    <s v="Campaign 30"/>
    <x v="1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0"/>
    <s v="Campaign 30"/>
    <x v="1"/>
    <x v="2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86"/>
    <x v="0"/>
    <s v="Campaign 30"/>
    <x v="1"/>
    <x v="22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0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0"/>
    <s v="Campaign 30"/>
    <x v="1"/>
    <x v="22"/>
    <n v="0.37"/>
    <n v="330"/>
    <n v="0"/>
    <n v="0"/>
    <n v="61"/>
    <n v="0"/>
    <n v="0"/>
    <n v="0"/>
    <n v="0"/>
    <n v="0"/>
    <n v="0"/>
    <n v="0"/>
    <s v="$0"/>
    <n v="0.37"/>
    <s v="$0.01"/>
    <s v="$0"/>
    <s v="$0"/>
    <s v="$0"/>
    <n v="5.4098360000000003"/>
    <n v="330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86"/>
    <x v="0"/>
    <s v="Campaign 30"/>
    <x v="1"/>
    <x v="22"/>
    <n v="0.19"/>
    <n v="80"/>
    <n v="0"/>
    <n v="0"/>
    <n v="45"/>
    <n v="0"/>
    <n v="0"/>
    <n v="0"/>
    <n v="0"/>
    <n v="0"/>
    <n v="0"/>
    <n v="0"/>
    <s v="$0"/>
    <n v="0.19"/>
    <s v="$0.00"/>
    <s v="$0"/>
    <s v="$0"/>
    <s v="$0"/>
    <n v="1.7777780000000001"/>
    <n v="80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2"/>
    <s v="Ad Set 086"/>
    <x v="0"/>
    <s v="Campaign 30"/>
    <x v="1"/>
    <x v="22"/>
    <n v="0.17"/>
    <n v="121"/>
    <n v="0"/>
    <n v="0"/>
    <n v="33"/>
    <n v="0"/>
    <n v="0"/>
    <n v="0"/>
    <n v="0"/>
    <n v="0"/>
    <n v="0"/>
    <n v="0"/>
    <s v="$0"/>
    <n v="0.17"/>
    <s v="$0.01"/>
    <s v="$0"/>
    <s v="$0"/>
    <s v="$0"/>
    <n v="3.6666669999999999"/>
    <n v="121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0"/>
    <s v="Campaign 30"/>
    <x v="1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0"/>
    <s v="Campaign 30"/>
    <x v="1"/>
    <x v="22"/>
    <n v="0.38"/>
    <n v="233"/>
    <n v="0"/>
    <n v="0"/>
    <n v="80"/>
    <n v="0"/>
    <n v="0"/>
    <n v="0"/>
    <n v="0"/>
    <n v="0"/>
    <n v="0"/>
    <n v="0"/>
    <s v="$0"/>
    <n v="0.38"/>
    <s v="$0.00"/>
    <s v="$0"/>
    <s v="$0"/>
    <s v="$0"/>
    <n v="2.9125000000000001"/>
    <n v="233"/>
    <n v="0.38"/>
    <n v="0.3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4"/>
    <s v="Ad Set 086"/>
    <x v="0"/>
    <s v="Campaign 30"/>
    <x v="1"/>
    <x v="22"/>
    <n v="0.28000000000000003"/>
    <n v="200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2.7027030000000001"/>
    <n v="200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6"/>
    <s v="Ad Set 086"/>
    <x v="0"/>
    <s v="Campaign 30"/>
    <x v="1"/>
    <x v="22"/>
    <n v="0.17"/>
    <n v="114"/>
    <n v="0"/>
    <n v="0"/>
    <n v="47"/>
    <n v="0"/>
    <n v="0"/>
    <n v="0"/>
    <n v="0"/>
    <n v="0"/>
    <n v="0"/>
    <n v="0"/>
    <s v="$0"/>
    <n v="0.17"/>
    <s v="$0.00"/>
    <s v="$0"/>
    <s v="$0"/>
    <s v="$0"/>
    <n v="2.425532"/>
    <n v="114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0"/>
    <s v="Campaign 30"/>
    <x v="1"/>
    <x v="22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0"/>
    <s v="Campaign 30"/>
    <x v="1"/>
    <x v="22"/>
    <n v="0.03"/>
    <n v="2"/>
    <n v="1"/>
    <n v="0"/>
    <n v="1"/>
    <n v="0"/>
    <n v="0"/>
    <n v="0"/>
    <n v="0"/>
    <n v="0"/>
    <n v="0"/>
    <n v="0"/>
    <s v="$0"/>
    <n v="0.03"/>
    <s v="$0.03"/>
    <s v="$0"/>
    <s v="$0.03"/>
    <s v="$0"/>
    <n v="2"/>
    <n v="2"/>
    <n v="0.03"/>
    <n v="0.03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91"/>
    <s v="Ad Set 094"/>
    <x v="0"/>
    <s v="Campaign 1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3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23"/>
    <n v="0.2"/>
    <n v="166"/>
    <n v="0"/>
    <n v="0"/>
    <n v="18"/>
    <n v="0"/>
    <n v="0"/>
    <n v="0"/>
    <n v="0"/>
    <n v="0"/>
    <n v="0"/>
    <n v="0"/>
    <s v="$0"/>
    <n v="0.2"/>
    <s v="$0.01"/>
    <s v="$0"/>
    <s v="$0"/>
    <s v="$0"/>
    <n v="9.2222220000000004"/>
    <n v="166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0"/>
    <s v="Campaign 23"/>
    <x v="1"/>
    <x v="23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0"/>
    <s v="Campaign 23"/>
    <x v="1"/>
    <x v="23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3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36"/>
    <x v="0"/>
    <s v="Campaign 27"/>
    <x v="1"/>
    <x v="23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36"/>
    <x v="0"/>
    <s v="Campaign 27"/>
    <x v="1"/>
    <x v="2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3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36"/>
    <x v="0"/>
    <s v="Campaign 27"/>
    <x v="1"/>
    <x v="23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36"/>
    <x v="0"/>
    <s v="Campaign 27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3"/>
    <n v="0.06"/>
    <n v="14"/>
    <n v="0"/>
    <n v="0"/>
    <n v="11"/>
    <n v="0"/>
    <n v="0"/>
    <n v="0"/>
    <n v="0"/>
    <n v="0"/>
    <n v="0"/>
    <n v="0"/>
    <s v="$0"/>
    <n v="0.06"/>
    <s v="$0.01"/>
    <s v="$0"/>
    <s v="$0"/>
    <s v="$0"/>
    <n v="1.2727269999999999"/>
    <n v="1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36"/>
    <x v="0"/>
    <s v="Campaign 27"/>
    <x v="1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0"/>
    <s v="Campaign 27"/>
    <x v="1"/>
    <x v="2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36"/>
    <x v="0"/>
    <s v="Campaign 27"/>
    <x v="1"/>
    <x v="23"/>
    <n v="0.16"/>
    <n v="18"/>
    <n v="0"/>
    <n v="0"/>
    <n v="15"/>
    <n v="0"/>
    <n v="1"/>
    <n v="0"/>
    <n v="1"/>
    <n v="0"/>
    <n v="0"/>
    <n v="0"/>
    <s v="$0"/>
    <n v="0.16"/>
    <s v="$0.01"/>
    <s v="$0.16"/>
    <s v="$0"/>
    <s v="$0"/>
    <n v="1.2"/>
    <n v="18"/>
    <n v="0.16"/>
    <n v="0.1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8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3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0"/>
    <s v="Campaign 30"/>
    <x v="1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0"/>
    <s v="Campaign 30"/>
    <x v="1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3"/>
    <x v="0"/>
    <s v="Campaign 30"/>
    <x v="1"/>
    <x v="23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2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0"/>
    <s v="Campaign 30"/>
    <x v="1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0"/>
    <s v="Campaign 30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0"/>
    <s v="Campaign 30"/>
    <x v="1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52"/>
    <x v="0"/>
    <s v="Campaign 30"/>
    <x v="1"/>
    <x v="2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0"/>
    <s v="Campaign 30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0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3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86"/>
    <x v="0"/>
    <s v="Campaign 30"/>
    <x v="1"/>
    <x v="23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086"/>
    <x v="0"/>
    <s v="Campaign 30"/>
    <x v="1"/>
    <x v="23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86"/>
    <x v="0"/>
    <s v="Campaign 30"/>
    <x v="1"/>
    <x v="2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86"/>
    <x v="0"/>
    <s v="Campaign 30"/>
    <x v="1"/>
    <x v="23"/>
    <n v="0.37"/>
    <n v="261"/>
    <n v="0"/>
    <n v="0"/>
    <n v="68"/>
    <n v="0"/>
    <n v="0"/>
    <n v="0"/>
    <n v="0"/>
    <n v="0"/>
    <n v="0"/>
    <n v="0"/>
    <s v="$0"/>
    <n v="0.37"/>
    <s v="$0.01"/>
    <s v="$0"/>
    <s v="$0"/>
    <s v="$0"/>
    <n v="3.8382350000000001"/>
    <n v="261"/>
    <n v="0.37"/>
    <n v="0.3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2"/>
    <s v="Ad Set 086"/>
    <x v="0"/>
    <s v="Campaign 30"/>
    <x v="1"/>
    <x v="23"/>
    <n v="0.06"/>
    <n v="68"/>
    <n v="0"/>
    <n v="0"/>
    <n v="18"/>
    <n v="0"/>
    <n v="0"/>
    <n v="0"/>
    <n v="0"/>
    <n v="0"/>
    <n v="0"/>
    <n v="0"/>
    <s v="$0"/>
    <n v="0.06"/>
    <s v="$0.00"/>
    <s v="$0"/>
    <s v="$0"/>
    <s v="$0"/>
    <n v="3.7777780000000001"/>
    <n v="6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6"/>
    <s v="Ad Set 086"/>
    <x v="0"/>
    <s v="Campaign 30"/>
    <x v="1"/>
    <x v="23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86"/>
    <x v="0"/>
    <s v="Campaign 30"/>
    <x v="1"/>
    <x v="23"/>
    <n v="0"/>
    <n v="15"/>
    <n v="0"/>
    <n v="0"/>
    <n v="14"/>
    <n v="0"/>
    <n v="0"/>
    <n v="0"/>
    <n v="0"/>
    <n v="0"/>
    <n v="0"/>
    <n v="0"/>
    <s v="$0"/>
    <n v="0"/>
    <s v="$0.00"/>
    <s v="$0"/>
    <s v="$0"/>
    <s v="$0"/>
    <n v="1.071429"/>
    <n v="1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86"/>
    <x v="0"/>
    <s v="Campaign 30"/>
    <x v="1"/>
    <x v="23"/>
    <n v="0.26"/>
    <n v="136"/>
    <n v="0"/>
    <n v="0"/>
    <n v="60"/>
    <n v="0"/>
    <n v="0"/>
    <n v="0"/>
    <n v="0"/>
    <n v="0"/>
    <n v="0"/>
    <n v="0"/>
    <s v="$0"/>
    <n v="0.26"/>
    <s v="$0.00"/>
    <s v="$0"/>
    <s v="$0"/>
    <s v="$0"/>
    <n v="2.266667"/>
    <n v="136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86"/>
    <x v="0"/>
    <s v="Campaign 30"/>
    <x v="1"/>
    <x v="23"/>
    <n v="0.54"/>
    <n v="281"/>
    <n v="0"/>
    <n v="0"/>
    <n v="83"/>
    <n v="0"/>
    <n v="0"/>
    <n v="0"/>
    <n v="0"/>
    <n v="0"/>
    <n v="0"/>
    <n v="0"/>
    <s v="$0"/>
    <n v="0.54"/>
    <s v="$0.01"/>
    <s v="$0"/>
    <s v="$0"/>
    <s v="$0"/>
    <n v="3.3855420000000001"/>
    <n v="281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92"/>
    <s v="Ad Set 003"/>
    <x v="0"/>
    <s v="Campaign 30"/>
    <x v="1"/>
    <x v="2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28"/>
    <s v="Ad Set 003"/>
    <x v="0"/>
    <s v="Campaign 30"/>
    <x v="1"/>
    <x v="23"/>
    <n v="0.16"/>
    <n v="13"/>
    <n v="0"/>
    <n v="0"/>
    <n v="7"/>
    <n v="0"/>
    <n v="0"/>
    <n v="0"/>
    <n v="0"/>
    <n v="0"/>
    <n v="0"/>
    <n v="0"/>
    <s v="$0"/>
    <n v="0.16"/>
    <s v="$0.02"/>
    <s v="$0"/>
    <s v="$0"/>
    <s v="$0"/>
    <n v="1.857143"/>
    <n v="13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3"/>
    <x v="0"/>
    <s v="Campaign 30"/>
    <x v="1"/>
    <x v="23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86"/>
    <x v="0"/>
    <s v="Campaign 30"/>
    <x v="1"/>
    <x v="23"/>
    <n v="0.03"/>
    <n v="10"/>
    <n v="1"/>
    <n v="0"/>
    <n v="7"/>
    <n v="0"/>
    <n v="0"/>
    <n v="0"/>
    <n v="0"/>
    <n v="0"/>
    <n v="0"/>
    <n v="0"/>
    <s v="$0"/>
    <n v="0.03"/>
    <s v="$0.00"/>
    <s v="$0"/>
    <s v="$0.03"/>
    <s v="$0"/>
    <n v="1.428571"/>
    <n v="10"/>
    <n v="0.03"/>
    <n v="0.03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91"/>
    <s v="Ad Set 094"/>
    <x v="0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4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24"/>
    <n v="0.02"/>
    <n v="35"/>
    <n v="0"/>
    <n v="0"/>
    <n v="2"/>
    <n v="0"/>
    <n v="0"/>
    <n v="0"/>
    <n v="0"/>
    <n v="0"/>
    <n v="0"/>
    <n v="0"/>
    <s v="$0"/>
    <n v="0.02"/>
    <s v="$0.01"/>
    <s v="$0"/>
    <s v="$0"/>
    <s v="$0"/>
    <n v="17.5"/>
    <n v="3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0"/>
    <s v="Campaign 23"/>
    <x v="1"/>
    <x v="2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24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24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0"/>
    <s v="Campaign 27"/>
    <x v="1"/>
    <x v="24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36"/>
    <x v="0"/>
    <s v="Campaign 27"/>
    <x v="1"/>
    <x v="2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36"/>
    <x v="0"/>
    <s v="Campaign 27"/>
    <x v="1"/>
    <x v="24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36"/>
    <x v="0"/>
    <s v="Campaign 27"/>
    <x v="1"/>
    <x v="2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36"/>
    <x v="0"/>
    <s v="Campaign 27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0"/>
    <s v="Campaign 27"/>
    <x v="1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36"/>
    <x v="0"/>
    <s v="Campaign 27"/>
    <x v="1"/>
    <x v="24"/>
    <n v="0.33"/>
    <n v="32"/>
    <n v="0"/>
    <n v="0"/>
    <n v="26"/>
    <n v="0"/>
    <n v="0"/>
    <n v="0"/>
    <n v="0"/>
    <n v="0"/>
    <n v="0"/>
    <n v="0"/>
    <s v="$0"/>
    <n v="0.33"/>
    <s v="$0.01"/>
    <s v="$0"/>
    <s v="$0"/>
    <s v="$0"/>
    <n v="1.230769"/>
    <n v="32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03"/>
    <s v="Ad Set 003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03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0"/>
    <s v="Campaign 30"/>
    <x v="1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0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03"/>
    <x v="0"/>
    <s v="Campaign 30"/>
    <x v="1"/>
    <x v="2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03"/>
    <x v="0"/>
    <s v="Campaign 30"/>
    <x v="1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4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3"/>
    <x v="0"/>
    <s v="Campaign 30"/>
    <x v="1"/>
    <x v="24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52"/>
    <x v="0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0"/>
    <s v="Campaign 30"/>
    <x v="1"/>
    <x v="2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52"/>
    <x v="0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0"/>
    <s v="Campaign 30"/>
    <x v="1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0"/>
    <s v="Campaign 30"/>
    <x v="1"/>
    <x v="2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0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2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0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2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0"/>
    <s v="Campaign 30"/>
    <x v="1"/>
    <x v="24"/>
    <n v="0.33"/>
    <n v="184"/>
    <n v="0"/>
    <n v="0"/>
    <n v="77"/>
    <n v="0"/>
    <n v="0"/>
    <n v="0"/>
    <n v="0"/>
    <n v="0"/>
    <n v="0"/>
    <n v="0"/>
    <s v="$0"/>
    <n v="0.33"/>
    <s v="$0.00"/>
    <s v="$0"/>
    <s v="$0"/>
    <s v="$0"/>
    <n v="2.3896099999999998"/>
    <n v="184"/>
    <n v="0.33"/>
    <n v="0.33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86"/>
    <x v="0"/>
    <s v="Campaign 30"/>
    <x v="1"/>
    <x v="24"/>
    <n v="0.11"/>
    <n v="87"/>
    <n v="0"/>
    <n v="0"/>
    <n v="32"/>
    <n v="0"/>
    <n v="0"/>
    <n v="0"/>
    <n v="0"/>
    <n v="0"/>
    <n v="0"/>
    <n v="0"/>
    <s v="$0"/>
    <n v="0.11"/>
    <s v="$0.00"/>
    <s v="$0"/>
    <s v="$0"/>
    <s v="$0"/>
    <n v="2.71875"/>
    <n v="87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86"/>
    <x v="0"/>
    <s v="Campaign 30"/>
    <x v="1"/>
    <x v="24"/>
    <n v="0.16"/>
    <n v="92"/>
    <n v="0"/>
    <n v="0"/>
    <n v="25"/>
    <n v="0"/>
    <n v="0"/>
    <n v="0"/>
    <n v="0"/>
    <n v="0"/>
    <n v="0"/>
    <n v="0"/>
    <s v="$0"/>
    <n v="0.16"/>
    <s v="$0.01"/>
    <s v="$0"/>
    <s v="$0"/>
    <s v="$0"/>
    <n v="3.68"/>
    <n v="92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0"/>
    <s v="Campaign 30"/>
    <x v="1"/>
    <x v="2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4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86"/>
    <x v="0"/>
    <s v="Campaign 30"/>
    <x v="1"/>
    <x v="24"/>
    <n v="0.33"/>
    <n v="175"/>
    <n v="0"/>
    <n v="0"/>
    <n v="67"/>
    <n v="0"/>
    <n v="0"/>
    <n v="0"/>
    <n v="0"/>
    <n v="0"/>
    <n v="0"/>
    <n v="0"/>
    <s v="$0"/>
    <n v="0.33"/>
    <s v="$0.00"/>
    <s v="$0"/>
    <s v="$0"/>
    <s v="$0"/>
    <n v="2.6119400000000002"/>
    <n v="175"/>
    <n v="0.33"/>
    <n v="0.3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6"/>
    <s v="Ad Set 086"/>
    <x v="0"/>
    <s v="Campaign 30"/>
    <x v="1"/>
    <x v="24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0"/>
    <s v="Campaign 30"/>
    <x v="1"/>
    <x v="24"/>
    <n v="0.06"/>
    <n v="23"/>
    <n v="0"/>
    <n v="0"/>
    <n v="10"/>
    <n v="0"/>
    <n v="0"/>
    <n v="0"/>
    <n v="0"/>
    <n v="0"/>
    <n v="0"/>
    <n v="0"/>
    <s v="$0"/>
    <n v="0.06"/>
    <s v="$0.01"/>
    <s v="$0"/>
    <s v="$0"/>
    <s v="$0"/>
    <n v="2.2999999999999998"/>
    <n v="2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24"/>
    <n v="0.13"/>
    <n v="17"/>
    <n v="0"/>
    <n v="0"/>
    <n v="10"/>
    <n v="0"/>
    <n v="0"/>
    <n v="0"/>
    <n v="0"/>
    <n v="0"/>
    <n v="0"/>
    <n v="0"/>
    <s v="$0"/>
    <n v="0.13"/>
    <s v="$0.01"/>
    <s v="$0"/>
    <s v="$0"/>
    <s v="$0"/>
    <n v="1.7"/>
    <n v="17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36"/>
    <x v="0"/>
    <s v="Campaign 27"/>
    <x v="1"/>
    <x v="24"/>
    <n v="0.06"/>
    <n v="9"/>
    <n v="1"/>
    <n v="0"/>
    <n v="8"/>
    <n v="0"/>
    <n v="0"/>
    <n v="0"/>
    <n v="0"/>
    <n v="0"/>
    <n v="0"/>
    <n v="0"/>
    <s v="$0"/>
    <n v="0.06"/>
    <s v="$0.01"/>
    <s v="$0"/>
    <s v="$0.06"/>
    <s v="$0"/>
    <n v="1.125"/>
    <n v="9"/>
    <n v="0.06"/>
    <n v="0.0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83"/>
    <s v="Ad Set 003"/>
    <x v="0"/>
    <s v="Campaign 30"/>
    <x v="1"/>
    <x v="24"/>
    <n v="0.97"/>
    <n v="65"/>
    <n v="2"/>
    <n v="0"/>
    <n v="30"/>
    <n v="0"/>
    <n v="0"/>
    <n v="0"/>
    <n v="0"/>
    <n v="0"/>
    <n v="0"/>
    <n v="0"/>
    <s v="$0"/>
    <n v="0.97"/>
    <s v="$0.03"/>
    <s v="$0"/>
    <s v="$0.49"/>
    <s v="$0"/>
    <n v="2.1666669999999999"/>
    <n v="65"/>
    <n v="0.97"/>
    <n v="0.97"/>
    <n v="2"/>
    <n v="0"/>
    <n v="0"/>
    <n v="0"/>
    <n v="0"/>
    <n v="30"/>
    <s v="$1"/>
    <n v="2"/>
    <s v="($1)"/>
    <n v="30"/>
    <n v="0"/>
    <n v="0"/>
    <n v="0"/>
    <n v="0"/>
    <n v="0"/>
    <n v="0"/>
    <x v="1"/>
  </r>
  <r>
    <s v="Ad 091"/>
    <s v="Ad Set 038"/>
    <x v="0"/>
    <s v="Campaign 23"/>
    <x v="1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2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1"/>
    <s v="Ad Set 067"/>
    <x v="0"/>
    <s v="Campaign 25"/>
    <x v="1"/>
    <x v="25"/>
    <n v="8.0808000000000005E-2"/>
    <n v="10"/>
    <n v="0"/>
    <n v="0"/>
    <n v="10"/>
    <n v="0"/>
    <n v="3"/>
    <n v="0"/>
    <n v="3"/>
    <n v="0"/>
    <n v="0"/>
    <n v="0"/>
    <s v="$0"/>
    <n v="8.0808000000000005E-2"/>
    <s v="$0.01"/>
    <s v="$0.03"/>
    <s v="$0"/>
    <s v="$0"/>
    <n v="1"/>
    <n v="10"/>
    <n v="8.0808000000000005E-2"/>
    <n v="8.0808000000000005E-2"/>
    <n v="0"/>
    <n v="0"/>
    <n v="0"/>
    <n v="0"/>
    <n v="3"/>
    <n v="10"/>
    <s v="$0"/>
    <n v="0"/>
    <s v="$0"/>
    <n v="10"/>
    <n v="3"/>
    <n v="0"/>
    <n v="3"/>
    <n v="0"/>
    <n v="0"/>
    <n v="0"/>
    <x v="1"/>
  </r>
  <r>
    <s v="Ad 003"/>
    <s v="Ad Set 036"/>
    <x v="0"/>
    <s v="Campaign 27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2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2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0"/>
    <s v="Campaign 27"/>
    <x v="1"/>
    <x v="25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36"/>
    <x v="0"/>
    <s v="Campaign 27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2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36"/>
    <x v="0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2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25"/>
    <n v="7.0000000000000007E-2"/>
    <n v="11"/>
    <n v="0"/>
    <n v="0"/>
    <n v="11"/>
    <n v="0"/>
    <n v="1"/>
    <n v="0"/>
    <n v="1"/>
    <n v="0"/>
    <n v="0"/>
    <n v="0"/>
    <s v="$0"/>
    <n v="7.0000000000000007E-2"/>
    <s v="$0.01"/>
    <s v="$0.07"/>
    <s v="$0"/>
    <s v="$0"/>
    <n v="1"/>
    <n v="11"/>
    <n v="7.0000000000000007E-2"/>
    <n v="7.0000000000000007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28"/>
    <s v="Ad Set 036"/>
    <x v="0"/>
    <s v="Campaign 27"/>
    <x v="1"/>
    <x v="25"/>
    <n v="0.26050200000000001"/>
    <n v="35"/>
    <n v="0"/>
    <n v="0"/>
    <n v="30"/>
    <n v="0"/>
    <n v="0"/>
    <n v="0"/>
    <n v="0"/>
    <n v="0"/>
    <n v="0"/>
    <n v="0"/>
    <s v="$0"/>
    <n v="0.26050200000000001"/>
    <s v="$0.01"/>
    <s v="$0"/>
    <s v="$0"/>
    <s v="$0"/>
    <n v="1.1666669999999999"/>
    <n v="35"/>
    <n v="0.26050200000000001"/>
    <n v="0.260502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03"/>
    <x v="0"/>
    <s v="Campaign 30"/>
    <x v="1"/>
    <x v="25"/>
    <n v="0.28999999999999998"/>
    <n v="12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2.4"/>
    <n v="12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2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3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0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25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0"/>
    <s v="Campaign 30"/>
    <x v="1"/>
    <x v="2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0"/>
    <s v="Campaign 30"/>
    <x v="1"/>
    <x v="25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3"/>
    <x v="0"/>
    <s v="Campaign 30"/>
    <x v="1"/>
    <x v="25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0"/>
    <s v="Campaign 30"/>
    <x v="1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03"/>
    <x v="0"/>
    <s v="Campaign 30"/>
    <x v="1"/>
    <x v="25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52"/>
    <x v="0"/>
    <s v="Campaign 30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2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0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2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86"/>
    <x v="0"/>
    <s v="Campaign 30"/>
    <x v="1"/>
    <x v="25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86"/>
    <x v="0"/>
    <s v="Campaign 30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86"/>
    <x v="0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0"/>
    <s v="Campaign 30"/>
    <x v="1"/>
    <x v="25"/>
    <n v="0.05"/>
    <n v="25"/>
    <n v="0"/>
    <n v="0"/>
    <n v="10"/>
    <n v="0"/>
    <n v="0"/>
    <n v="0"/>
    <n v="0"/>
    <n v="0"/>
    <n v="0"/>
    <n v="0"/>
    <s v="$0"/>
    <n v="0.05"/>
    <s v="$0.01"/>
    <s v="$0"/>
    <s v="$0"/>
    <s v="$0"/>
    <n v="2.5"/>
    <n v="2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86"/>
    <x v="0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0"/>
    <s v="Campaign 30"/>
    <x v="1"/>
    <x v="25"/>
    <n v="0.1"/>
    <n v="99"/>
    <n v="0"/>
    <n v="0"/>
    <n v="36"/>
    <n v="0"/>
    <n v="0"/>
    <n v="0"/>
    <n v="0"/>
    <n v="0"/>
    <n v="0"/>
    <n v="0"/>
    <s v="$0"/>
    <n v="0.1"/>
    <s v="$0.00"/>
    <s v="$0"/>
    <s v="$0"/>
    <s v="$0"/>
    <n v="2.75"/>
    <n v="99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86"/>
    <x v="0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25"/>
    <n v="0.02"/>
    <n v="44"/>
    <n v="0"/>
    <n v="0"/>
    <n v="15"/>
    <n v="0"/>
    <n v="0"/>
    <n v="0"/>
    <n v="0"/>
    <n v="0"/>
    <n v="0"/>
    <n v="0"/>
    <s v="$0"/>
    <n v="0.02"/>
    <s v="$0.00"/>
    <s v="$0"/>
    <s v="$0"/>
    <s v="$0"/>
    <n v="2.9333330000000002"/>
    <n v="4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86"/>
    <x v="0"/>
    <s v="Campaign 30"/>
    <x v="1"/>
    <x v="25"/>
    <n v="0.01"/>
    <n v="17"/>
    <n v="0"/>
    <n v="0"/>
    <n v="5"/>
    <n v="0"/>
    <n v="0"/>
    <n v="0"/>
    <n v="0"/>
    <n v="0"/>
    <n v="0"/>
    <n v="0"/>
    <s v="$0"/>
    <n v="0.01"/>
    <s v="$0.00"/>
    <s v="$0"/>
    <s v="$0"/>
    <s v="$0"/>
    <n v="3.4"/>
    <n v="1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0"/>
    <s v="Campaign 30"/>
    <x v="1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0"/>
    <s v="Campaign 30"/>
    <x v="1"/>
    <x v="25"/>
    <n v="0.13"/>
    <n v="92"/>
    <n v="0"/>
    <n v="0"/>
    <n v="44"/>
    <n v="0"/>
    <n v="0"/>
    <n v="0"/>
    <n v="0"/>
    <n v="0"/>
    <n v="0"/>
    <n v="0"/>
    <s v="$0"/>
    <n v="0.13"/>
    <s v="$0.00"/>
    <s v="$0"/>
    <s v="$0"/>
    <s v="$0"/>
    <n v="2.0909089999999999"/>
    <n v="92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94"/>
    <x v="0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066"/>
    <x v="0"/>
    <s v="Campaign 15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6"/>
    <s v="Ad Set 135"/>
    <x v="0"/>
    <s v="Campaign 15"/>
    <x v="1"/>
    <x v="6"/>
    <n v="0.97"/>
    <n v="70"/>
    <n v="0"/>
    <n v="0"/>
    <n v="52"/>
    <n v="0"/>
    <n v="0"/>
    <n v="0"/>
    <n v="0"/>
    <n v="0"/>
    <n v="0"/>
    <n v="0"/>
    <s v="$0"/>
    <n v="0.97"/>
    <s v="$0.02"/>
    <s v="$0"/>
    <s v="$0"/>
    <s v="$0"/>
    <n v="1.3461540000000001"/>
    <n v="70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38"/>
    <x v="0"/>
    <s v="Campaign 23"/>
    <x v="1"/>
    <x v="6"/>
    <n v="0"/>
    <n v="14"/>
    <n v="0"/>
    <n v="0"/>
    <n v="1"/>
    <n v="0"/>
    <n v="0"/>
    <n v="0"/>
    <n v="0"/>
    <n v="0"/>
    <n v="0"/>
    <n v="0"/>
    <s v="$0"/>
    <n v="0"/>
    <s v="$0.00"/>
    <s v="$0"/>
    <s v="$0"/>
    <s v="$0"/>
    <n v="14"/>
    <n v="1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6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6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0"/>
    <s v="Campaign 2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0"/>
    <s v="Campaign 27"/>
    <x v="1"/>
    <x v="6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0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0"/>
    <s v="Campaign 27"/>
    <x v="1"/>
    <x v="6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36"/>
    <x v="0"/>
    <s v="Campaign 27"/>
    <x v="1"/>
    <x v="6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36"/>
    <x v="0"/>
    <s v="Campaign 27"/>
    <x v="1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6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36"/>
    <x v="0"/>
    <s v="Campaign 27"/>
    <x v="1"/>
    <x v="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36"/>
    <x v="0"/>
    <s v="Campaign 27"/>
    <x v="1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0"/>
    <s v="Campaign 27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36"/>
    <x v="0"/>
    <s v="Campaign 27"/>
    <x v="1"/>
    <x v="6"/>
    <n v="0.21"/>
    <n v="29"/>
    <n v="0"/>
    <n v="0"/>
    <n v="29"/>
    <n v="0"/>
    <n v="1"/>
    <n v="0"/>
    <n v="1"/>
    <n v="0"/>
    <n v="0"/>
    <n v="0"/>
    <s v="$0"/>
    <n v="0.21"/>
    <s v="$0.01"/>
    <s v="$0.21"/>
    <s v="$0"/>
    <s v="$0"/>
    <n v="1"/>
    <n v="29"/>
    <n v="0.21"/>
    <n v="0.21"/>
    <n v="0"/>
    <n v="0"/>
    <n v="0"/>
    <n v="0"/>
    <n v="1"/>
    <n v="29"/>
    <s v="$0"/>
    <n v="0"/>
    <s v="$0"/>
    <n v="29"/>
    <n v="1"/>
    <n v="0"/>
    <n v="1"/>
    <n v="0"/>
    <n v="0"/>
    <n v="0"/>
    <x v="1"/>
  </r>
  <r>
    <s v="Ad 128"/>
    <s v="Ad Set 036"/>
    <x v="0"/>
    <s v="Campaign 27"/>
    <x v="1"/>
    <x v="6"/>
    <n v="0.42"/>
    <n v="42"/>
    <n v="0"/>
    <n v="0"/>
    <n v="30"/>
    <n v="0"/>
    <n v="1"/>
    <n v="0"/>
    <n v="1"/>
    <n v="0"/>
    <n v="0"/>
    <n v="0"/>
    <s v="$0"/>
    <n v="0.42"/>
    <s v="$0.01"/>
    <s v="$0.42"/>
    <s v="$0"/>
    <s v="$0"/>
    <n v="1.4"/>
    <n v="42"/>
    <n v="0.42"/>
    <n v="0.4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08"/>
    <s v="Ad Set 003"/>
    <x v="0"/>
    <s v="Campaign 30"/>
    <x v="1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0"/>
    <s v="Campaign 30"/>
    <x v="1"/>
    <x v="6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03"/>
    <x v="0"/>
    <s v="Campaign 30"/>
    <x v="1"/>
    <x v="6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0"/>
    <s v="Campaign 30"/>
    <x v="1"/>
    <x v="6"/>
    <n v="0.1"/>
    <n v="8"/>
    <n v="0"/>
    <n v="0"/>
    <n v="3"/>
    <n v="0"/>
    <n v="0"/>
    <n v="0"/>
    <n v="0"/>
    <n v="0"/>
    <n v="0"/>
    <n v="0"/>
    <s v="$0"/>
    <n v="0.1"/>
    <s v="$0.03"/>
    <s v="$0"/>
    <s v="$0"/>
    <s v="$0"/>
    <n v="2.6666669999999999"/>
    <n v="8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03"/>
    <x v="0"/>
    <s v="Campaign 30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03"/>
    <x v="0"/>
    <s v="Campaign 30"/>
    <x v="1"/>
    <x v="6"/>
    <n v="0.13"/>
    <n v="8"/>
    <n v="0"/>
    <n v="0"/>
    <n v="4"/>
    <n v="0"/>
    <n v="0"/>
    <n v="0"/>
    <n v="0"/>
    <n v="0"/>
    <n v="0"/>
    <n v="0"/>
    <s v="$0"/>
    <n v="0.13"/>
    <s v="$0.03"/>
    <s v="$0"/>
    <s v="$0"/>
    <s v="$0"/>
    <n v="2"/>
    <n v="8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0"/>
    <s v="Campaign 30"/>
    <x v="1"/>
    <x v="6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0"/>
    <s v="Campaign 30"/>
    <x v="1"/>
    <x v="6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0"/>
    <s v="Campaign 30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03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6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24"/>
    <s v="Ad Set 003"/>
    <x v="0"/>
    <s v="Campaign 30"/>
    <x v="1"/>
    <x v="6"/>
    <n v="0.2"/>
    <n v="12"/>
    <n v="0"/>
    <n v="0"/>
    <n v="12"/>
    <n v="0"/>
    <n v="1"/>
    <n v="0"/>
    <n v="1"/>
    <n v="0"/>
    <n v="0"/>
    <n v="0"/>
    <s v="$0"/>
    <n v="0.2"/>
    <s v="$0.02"/>
    <s v="$0.20"/>
    <s v="$0"/>
    <s v="$0"/>
    <n v="1"/>
    <n v="12"/>
    <n v="0.2"/>
    <n v="0.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08"/>
    <s v="Ad Set 052"/>
    <x v="0"/>
    <s v="Campaign 30"/>
    <x v="1"/>
    <x v="6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0"/>
    <s v="Campaign 30"/>
    <x v="1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0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0"/>
    <s v="Campaign 30"/>
    <x v="1"/>
    <x v="6"/>
    <n v="0.19"/>
    <n v="147"/>
    <n v="0"/>
    <n v="0"/>
    <n v="42"/>
    <n v="0"/>
    <n v="0"/>
    <n v="0"/>
    <n v="0"/>
    <n v="0"/>
    <n v="0"/>
    <n v="0"/>
    <s v="$0"/>
    <n v="0.19"/>
    <s v="$0.00"/>
    <s v="$0"/>
    <s v="$0"/>
    <s v="$0"/>
    <n v="3.5"/>
    <n v="147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86"/>
    <x v="0"/>
    <s v="Campaign 30"/>
    <x v="1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86"/>
    <x v="0"/>
    <s v="Campaign 30"/>
    <x v="1"/>
    <x v="6"/>
    <n v="0.12"/>
    <n v="126"/>
    <n v="0"/>
    <n v="0"/>
    <n v="60"/>
    <n v="0"/>
    <n v="0"/>
    <n v="0"/>
    <n v="0"/>
    <n v="0"/>
    <n v="0"/>
    <n v="0"/>
    <s v="$0"/>
    <n v="0.12"/>
    <s v="$0.00"/>
    <s v="$0"/>
    <s v="$0"/>
    <s v="$0"/>
    <n v="2.1"/>
    <n v="126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70"/>
    <s v="Ad Set 086"/>
    <x v="0"/>
    <s v="Campaign 30"/>
    <x v="1"/>
    <x v="6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86"/>
    <x v="0"/>
    <s v="Campaign 30"/>
    <x v="1"/>
    <x v="6"/>
    <n v="0.04"/>
    <n v="20"/>
    <n v="0"/>
    <n v="0"/>
    <n v="11"/>
    <n v="0"/>
    <n v="0"/>
    <n v="0"/>
    <n v="0"/>
    <n v="0"/>
    <n v="0"/>
    <n v="0"/>
    <s v="$0"/>
    <n v="0.04"/>
    <s v="$0.00"/>
    <s v="$0"/>
    <s v="$0"/>
    <s v="$0"/>
    <n v="1.818182"/>
    <n v="2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86"/>
    <x v="0"/>
    <s v="Campaign 30"/>
    <x v="1"/>
    <x v="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0"/>
    <s v="Campaign 30"/>
    <x v="1"/>
    <x v="6"/>
    <n v="0.02"/>
    <n v="42"/>
    <n v="0"/>
    <n v="0"/>
    <n v="13"/>
    <n v="0"/>
    <n v="0"/>
    <n v="0"/>
    <n v="0"/>
    <n v="0"/>
    <n v="0"/>
    <n v="0"/>
    <s v="$0"/>
    <n v="0.02"/>
    <s v="$0.00"/>
    <s v="$0"/>
    <s v="$0"/>
    <s v="$0"/>
    <n v="3.230769"/>
    <n v="4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86"/>
    <x v="0"/>
    <s v="Campaign 30"/>
    <x v="1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0"/>
    <s v="Campaign 30"/>
    <x v="1"/>
    <x v="6"/>
    <n v="0.08"/>
    <n v="76"/>
    <n v="0"/>
    <n v="0"/>
    <n v="27"/>
    <n v="0"/>
    <n v="0"/>
    <n v="0"/>
    <n v="0"/>
    <n v="0"/>
    <n v="0"/>
    <n v="0"/>
    <s v="$0"/>
    <n v="0.08"/>
    <s v="$0.00"/>
    <s v="$0"/>
    <s v="$0"/>
    <s v="$0"/>
    <n v="2.8148149999999998"/>
    <n v="76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4"/>
    <s v="Ad Set 086"/>
    <x v="0"/>
    <s v="Campaign 30"/>
    <x v="1"/>
    <x v="6"/>
    <n v="0.05"/>
    <n v="44"/>
    <n v="0"/>
    <n v="0"/>
    <n v="21"/>
    <n v="0"/>
    <n v="0"/>
    <n v="0"/>
    <n v="0"/>
    <n v="0"/>
    <n v="0"/>
    <n v="0"/>
    <s v="$0"/>
    <n v="0.05"/>
    <s v="$0.00"/>
    <s v="$0"/>
    <s v="$0"/>
    <s v="$0"/>
    <n v="2.0952380000000002"/>
    <n v="44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86"/>
    <x v="0"/>
    <s v="Campaign 30"/>
    <x v="1"/>
    <x v="6"/>
    <n v="0.01"/>
    <n v="24"/>
    <n v="0"/>
    <n v="0"/>
    <n v="6"/>
    <n v="0"/>
    <n v="0"/>
    <n v="0"/>
    <n v="0"/>
    <n v="0"/>
    <n v="0"/>
    <n v="0"/>
    <s v="$0"/>
    <n v="0.01"/>
    <s v="$0.00"/>
    <s v="$0"/>
    <s v="$0"/>
    <s v="$0"/>
    <n v="4"/>
    <n v="2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0"/>
    <s v="Campaign 30"/>
    <x v="1"/>
    <x v="6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0"/>
    <s v="Campaign 13"/>
    <x v="1"/>
    <x v="6"/>
    <n v="3.95"/>
    <n v="366"/>
    <n v="1"/>
    <n v="0"/>
    <n v="195"/>
    <n v="0"/>
    <n v="0"/>
    <n v="0"/>
    <n v="0"/>
    <n v="0"/>
    <n v="0"/>
    <n v="0"/>
    <s v="$0"/>
    <n v="3.95"/>
    <s v="$0.02"/>
    <s v="$0"/>
    <s v="$3.95"/>
    <s v="$0"/>
    <n v="1.8769229999999999"/>
    <n v="366"/>
    <n v="3.95"/>
    <n v="3.9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030"/>
    <s v="Ad Set 122"/>
    <x v="0"/>
    <s v="Campaign 13"/>
    <x v="1"/>
    <x v="6"/>
    <n v="4.1900000000000004"/>
    <n v="257"/>
    <n v="2"/>
    <n v="0"/>
    <n v="173"/>
    <n v="0"/>
    <n v="0"/>
    <n v="0"/>
    <n v="0"/>
    <n v="0"/>
    <n v="0"/>
    <n v="0"/>
    <s v="$0"/>
    <n v="4.1900000000000004"/>
    <s v="$0.02"/>
    <s v="$0"/>
    <s v="$2.10"/>
    <s v="$0"/>
    <n v="1.485549"/>
    <n v="257"/>
    <n v="4.1900000000000004"/>
    <n v="4.1900000000000004"/>
    <n v="2"/>
    <n v="0"/>
    <n v="0"/>
    <n v="0"/>
    <n v="0"/>
    <n v="173"/>
    <s v="$4"/>
    <n v="2"/>
    <s v="($4)"/>
    <n v="173"/>
    <n v="0"/>
    <n v="0"/>
    <n v="0"/>
    <n v="0"/>
    <n v="0"/>
    <n v="0"/>
    <x v="1"/>
  </r>
  <r>
    <s v="Ad 144"/>
    <s v="Ad Set 122"/>
    <x v="0"/>
    <s v="Campaign 13"/>
    <x v="1"/>
    <x v="6"/>
    <n v="8.74"/>
    <n v="755"/>
    <n v="4"/>
    <n v="0"/>
    <n v="422"/>
    <n v="0"/>
    <n v="3"/>
    <n v="0"/>
    <n v="3"/>
    <n v="0"/>
    <n v="0"/>
    <n v="0"/>
    <s v="$0"/>
    <n v="8.74"/>
    <s v="$0.02"/>
    <s v="$2.91"/>
    <s v="$2.19"/>
    <s v="$0"/>
    <n v="1.7890999999999999"/>
    <n v="755"/>
    <n v="8.74"/>
    <n v="8.74"/>
    <n v="4"/>
    <n v="0"/>
    <n v="0"/>
    <n v="0"/>
    <n v="3"/>
    <n v="422"/>
    <s v="$9"/>
    <n v="4"/>
    <s v="($9)"/>
    <n v="422"/>
    <n v="3"/>
    <n v="0"/>
    <n v="3"/>
    <n v="0"/>
    <n v="0"/>
    <n v="0"/>
    <x v="1"/>
  </r>
  <r>
    <s v="Ad 125"/>
    <s v="Ad Set 122"/>
    <x v="0"/>
    <s v="Campaign 13"/>
    <x v="1"/>
    <x v="6"/>
    <n v="4.28"/>
    <n v="419"/>
    <n v="2"/>
    <n v="0"/>
    <n v="268"/>
    <n v="0"/>
    <n v="1"/>
    <n v="0"/>
    <n v="1"/>
    <n v="0"/>
    <n v="1"/>
    <n v="35.450000000000003"/>
    <s v="$35.45"/>
    <n v="4.28"/>
    <s v="$0.02"/>
    <s v="$4.28"/>
    <s v="$2.14"/>
    <s v="$0"/>
    <n v="1.5634330000000001"/>
    <n v="419"/>
    <n v="4.28"/>
    <n v="4.28"/>
    <n v="2"/>
    <n v="0"/>
    <n v="0"/>
    <n v="0"/>
    <n v="1"/>
    <n v="268"/>
    <s v="$4"/>
    <n v="2"/>
    <s v="$31"/>
    <n v="268"/>
    <n v="1"/>
    <n v="0"/>
    <n v="1"/>
    <n v="0"/>
    <n v="0"/>
    <n v="1"/>
    <x v="1"/>
  </r>
  <r>
    <s v="Ad 071"/>
    <s v="Ad Set 135"/>
    <x v="0"/>
    <s v="Campaign 15"/>
    <x v="1"/>
    <x v="6"/>
    <n v="3.3"/>
    <n v="231"/>
    <n v="5"/>
    <n v="0"/>
    <n v="160"/>
    <n v="0"/>
    <n v="0"/>
    <n v="0"/>
    <n v="0"/>
    <n v="0"/>
    <n v="0"/>
    <n v="0"/>
    <s v="$0"/>
    <n v="3.3"/>
    <s v="$0.02"/>
    <s v="$0"/>
    <s v="$0.66"/>
    <s v="$0"/>
    <n v="1.4437500000000001"/>
    <n v="231"/>
    <n v="3.3"/>
    <n v="3.3"/>
    <n v="5"/>
    <n v="0"/>
    <n v="0"/>
    <n v="0"/>
    <n v="0"/>
    <n v="160"/>
    <s v="$3"/>
    <n v="5"/>
    <s v="($3)"/>
    <n v="160"/>
    <n v="0"/>
    <n v="0"/>
    <n v="0"/>
    <n v="0"/>
    <n v="0"/>
    <n v="0"/>
    <x v="1"/>
  </r>
  <r>
    <s v="Ad 112"/>
    <s v="Ad Set 135"/>
    <x v="0"/>
    <s v="Campaign 15"/>
    <x v="1"/>
    <x v="6"/>
    <n v="2.59"/>
    <n v="229"/>
    <n v="1"/>
    <n v="0"/>
    <n v="143"/>
    <n v="0"/>
    <n v="0"/>
    <n v="0"/>
    <n v="0"/>
    <n v="0"/>
    <n v="0"/>
    <n v="0"/>
    <s v="$0"/>
    <n v="2.59"/>
    <s v="$0.02"/>
    <s v="$0"/>
    <s v="$2.59"/>
    <s v="$0"/>
    <n v="1.601399"/>
    <n v="229"/>
    <n v="2.59"/>
    <n v="2.59"/>
    <n v="1"/>
    <n v="0"/>
    <n v="0"/>
    <n v="0"/>
    <n v="0"/>
    <n v="143"/>
    <s v="$3"/>
    <n v="1"/>
    <s v="($3)"/>
    <n v="143"/>
    <n v="0"/>
    <n v="0"/>
    <n v="0"/>
    <n v="0"/>
    <n v="0"/>
    <n v="0"/>
    <x v="1"/>
  </r>
  <r>
    <s v="Ad 097"/>
    <s v="Ad Set 135"/>
    <x v="0"/>
    <s v="Campaign 15"/>
    <x v="1"/>
    <x v="6"/>
    <n v="11.139189"/>
    <n v="607"/>
    <n v="4"/>
    <n v="0"/>
    <n v="336"/>
    <n v="0"/>
    <n v="1"/>
    <n v="0"/>
    <n v="1"/>
    <n v="0"/>
    <n v="0"/>
    <n v="0"/>
    <s v="$0"/>
    <n v="11.139189"/>
    <s v="$0.03"/>
    <s v="$11.14"/>
    <s v="$2.78"/>
    <s v="$0"/>
    <n v="1.806548"/>
    <n v="607"/>
    <n v="11.139189"/>
    <n v="11.139189"/>
    <n v="4"/>
    <n v="0"/>
    <n v="0"/>
    <n v="0"/>
    <n v="1"/>
    <n v="336"/>
    <s v="$11"/>
    <n v="4"/>
    <s v="($11)"/>
    <n v="336"/>
    <n v="1"/>
    <n v="0"/>
    <n v="1"/>
    <n v="0"/>
    <n v="0"/>
    <n v="0"/>
    <x v="1"/>
  </r>
  <r>
    <s v="Ad 102"/>
    <s v="Ad Set 135"/>
    <x v="0"/>
    <s v="Campaign 15"/>
    <x v="1"/>
    <x v="6"/>
    <n v="2.33"/>
    <n v="403"/>
    <n v="4"/>
    <n v="0"/>
    <n v="168"/>
    <n v="0"/>
    <n v="1"/>
    <n v="0"/>
    <n v="1"/>
    <n v="0"/>
    <n v="0"/>
    <n v="0"/>
    <s v="$0"/>
    <n v="2.33"/>
    <s v="$0.01"/>
    <s v="$2.33"/>
    <s v="$0.58"/>
    <s v="$0"/>
    <n v="2.3988100000000001"/>
    <n v="403"/>
    <n v="2.33"/>
    <n v="2.33"/>
    <n v="4"/>
    <n v="0"/>
    <n v="0"/>
    <n v="0"/>
    <n v="1"/>
    <n v="168"/>
    <s v="$2"/>
    <n v="4"/>
    <s v="($2)"/>
    <n v="168"/>
    <n v="1"/>
    <n v="0"/>
    <n v="1"/>
    <n v="0"/>
    <n v="0"/>
    <n v="0"/>
    <x v="1"/>
  </r>
  <r>
    <s v="Ad 060"/>
    <s v="Ad Set 135"/>
    <x v="0"/>
    <s v="Campaign 15"/>
    <x v="1"/>
    <x v="6"/>
    <n v="4.1188130000000003"/>
    <n v="352"/>
    <n v="4"/>
    <n v="1"/>
    <n v="197"/>
    <n v="0"/>
    <n v="0"/>
    <n v="0"/>
    <n v="1"/>
    <n v="0"/>
    <n v="1"/>
    <n v="3.5"/>
    <s v="$3.50"/>
    <n v="4.1188130000000003"/>
    <s v="$0.02"/>
    <s v="$4.12"/>
    <s v="$1.03"/>
    <s v="$0"/>
    <n v="1.786802"/>
    <n v="352"/>
    <n v="4.1188130000000003"/>
    <n v="4.1188130000000003"/>
    <n v="4"/>
    <n v="0"/>
    <n v="1"/>
    <n v="0"/>
    <n v="0"/>
    <n v="197"/>
    <s v="$4"/>
    <n v="4"/>
    <s v="($1)"/>
    <n v="197"/>
    <n v="0"/>
    <n v="0"/>
    <n v="1"/>
    <n v="0"/>
    <n v="0"/>
    <n v="1"/>
    <x v="1"/>
  </r>
  <r>
    <s v="Ad 003"/>
    <s v="Ad Set 003"/>
    <x v="0"/>
    <s v="Campaign 30"/>
    <x v="1"/>
    <x v="6"/>
    <n v="0.28999999999999998"/>
    <n v="18"/>
    <n v="1"/>
    <n v="0"/>
    <n v="12"/>
    <n v="0"/>
    <n v="0"/>
    <n v="0"/>
    <n v="0"/>
    <n v="0"/>
    <n v="0"/>
    <n v="0"/>
    <s v="$0"/>
    <n v="0.28999999999999998"/>
    <s v="$0.02"/>
    <s v="$0"/>
    <s v="$0.29"/>
    <s v="$0"/>
    <n v="1.5"/>
    <n v="18"/>
    <n v="0.28999999999999998"/>
    <n v="0.2899999999999999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28"/>
    <s v="Ad Set 003"/>
    <x v="0"/>
    <s v="Campaign 30"/>
    <x v="1"/>
    <x v="6"/>
    <n v="0.9"/>
    <n v="47"/>
    <n v="1"/>
    <n v="0"/>
    <n v="34"/>
    <n v="0"/>
    <n v="2"/>
    <n v="0"/>
    <n v="2"/>
    <n v="0"/>
    <n v="2"/>
    <n v="179.92"/>
    <s v="$89.96"/>
    <n v="0.9"/>
    <s v="$0.03"/>
    <s v="$0.45"/>
    <s v="$0.90"/>
    <s v="$0"/>
    <n v="1.3823529999999999"/>
    <n v="47"/>
    <n v="0.9"/>
    <n v="0.9"/>
    <n v="1"/>
    <n v="0"/>
    <n v="0"/>
    <n v="0"/>
    <n v="2"/>
    <n v="34"/>
    <s v="$1"/>
    <n v="1"/>
    <s v="$179"/>
    <n v="34"/>
    <n v="2"/>
    <n v="0"/>
    <n v="2"/>
    <n v="0"/>
    <n v="0"/>
    <n v="2"/>
    <x v="1"/>
  </r>
  <r>
    <s v="Ad 091"/>
    <s v="Ad Set 094"/>
    <x v="0"/>
    <s v="Campaign 10"/>
    <x v="1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1"/>
    <x v="7"/>
    <n v="6.32"/>
    <n v="394"/>
    <n v="0"/>
    <n v="0"/>
    <n v="263"/>
    <n v="0"/>
    <n v="1"/>
    <n v="0"/>
    <n v="1"/>
    <n v="0"/>
    <n v="0"/>
    <n v="0"/>
    <s v="$0"/>
    <n v="6.32"/>
    <s v="$0.02"/>
    <s v="$6.32"/>
    <s v="$0"/>
    <s v="$0"/>
    <n v="1.4980990000000001"/>
    <n v="394"/>
    <n v="6.32"/>
    <n v="6.32"/>
    <n v="0"/>
    <n v="0"/>
    <n v="0"/>
    <n v="0"/>
    <n v="1"/>
    <n v="263"/>
    <s v="$6"/>
    <n v="0"/>
    <s v="($6)"/>
    <n v="263"/>
    <n v="1"/>
    <n v="0"/>
    <n v="1"/>
    <n v="0"/>
    <n v="0"/>
    <n v="0"/>
    <x v="1"/>
  </r>
  <r>
    <s v="Ad 112"/>
    <s v="Ad Set 135"/>
    <x v="0"/>
    <s v="Campaign 15"/>
    <x v="1"/>
    <x v="7"/>
    <n v="4.21"/>
    <n v="303"/>
    <n v="0"/>
    <n v="1"/>
    <n v="173"/>
    <n v="0"/>
    <n v="0"/>
    <n v="0"/>
    <n v="1"/>
    <n v="0"/>
    <n v="0"/>
    <n v="0"/>
    <s v="$0"/>
    <n v="4.21"/>
    <s v="$0.02"/>
    <s v="$4.21"/>
    <s v="$0"/>
    <s v="$0"/>
    <n v="1.7514449999999999"/>
    <n v="303"/>
    <n v="4.21"/>
    <n v="4.21"/>
    <n v="0"/>
    <n v="0"/>
    <n v="1"/>
    <n v="0"/>
    <n v="0"/>
    <n v="173"/>
    <s v="$4"/>
    <n v="0"/>
    <s v="($4)"/>
    <n v="173"/>
    <n v="0"/>
    <n v="0"/>
    <n v="1"/>
    <n v="0"/>
    <n v="0"/>
    <n v="0"/>
    <x v="1"/>
  </r>
  <r>
    <s v="Ad 091"/>
    <s v="Ad Set 038"/>
    <x v="0"/>
    <s v="Campaign 23"/>
    <x v="1"/>
    <x v="7"/>
    <n v="0.04"/>
    <n v="30"/>
    <n v="0"/>
    <n v="0"/>
    <n v="17"/>
    <n v="0"/>
    <n v="0"/>
    <n v="0"/>
    <n v="0"/>
    <n v="0"/>
    <n v="0"/>
    <n v="0"/>
    <s v="$0"/>
    <n v="0.04"/>
    <s v="$0.00"/>
    <s v="$0"/>
    <s v="$0"/>
    <s v="$0"/>
    <n v="1.7647060000000001"/>
    <n v="3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7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7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20"/>
    <x v="0"/>
    <s v="Campaign 23"/>
    <x v="1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36"/>
    <x v="0"/>
    <s v="Campaign 27"/>
    <x v="1"/>
    <x v="7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0"/>
    <s v="Campaign 27"/>
    <x v="1"/>
    <x v="7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0"/>
    <s v="Campaign 27"/>
    <x v="1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36"/>
    <x v="0"/>
    <s v="Campaign 27"/>
    <x v="1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36"/>
    <x v="0"/>
    <s v="Campaign 27"/>
    <x v="1"/>
    <x v="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36"/>
    <x v="0"/>
    <s v="Campaign 27"/>
    <x v="1"/>
    <x v="7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6"/>
    <x v="0"/>
    <s v="Campaign 27"/>
    <x v="1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36"/>
    <x v="0"/>
    <s v="Campaign 27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0"/>
    <s v="Campaign 27"/>
    <x v="1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36"/>
    <x v="0"/>
    <s v="Campaign 27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0"/>
    <s v="Campaign 27"/>
    <x v="1"/>
    <x v="7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36"/>
    <x v="0"/>
    <s v="Campaign 27"/>
    <x v="1"/>
    <x v="7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36"/>
    <x v="0"/>
    <s v="Campaign 27"/>
    <x v="1"/>
    <x v="7"/>
    <n v="0.22"/>
    <n v="24"/>
    <n v="0"/>
    <n v="0"/>
    <n v="18"/>
    <n v="0"/>
    <n v="0"/>
    <n v="0"/>
    <n v="0"/>
    <n v="0"/>
    <n v="0"/>
    <n v="0"/>
    <s v="$0"/>
    <n v="0.22"/>
    <s v="$0.01"/>
    <s v="$0"/>
    <s v="$0"/>
    <s v="$0"/>
    <n v="1.3333330000000001"/>
    <n v="24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03"/>
    <x v="0"/>
    <s v="Campaign 30"/>
    <x v="1"/>
    <x v="7"/>
    <n v="1.51"/>
    <n v="66"/>
    <n v="0"/>
    <n v="0"/>
    <n v="30"/>
    <n v="0"/>
    <n v="0"/>
    <n v="0"/>
    <n v="0"/>
    <n v="0"/>
    <n v="0"/>
    <n v="0"/>
    <s v="$0"/>
    <n v="1.51"/>
    <s v="$0.05"/>
    <s v="$0"/>
    <s v="$0"/>
    <s v="$0"/>
    <n v="2.2000000000000002"/>
    <n v="66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8"/>
    <s v="Ad Set 003"/>
    <x v="0"/>
    <s v="Campaign 30"/>
    <x v="1"/>
    <x v="7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0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0"/>
    <s v="Campaign 30"/>
    <x v="1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0"/>
    <s v="Campaign 30"/>
    <x v="1"/>
    <x v="7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0"/>
    <s v="Campaign 30"/>
    <x v="1"/>
    <x v="7"/>
    <n v="2.64"/>
    <n v="137"/>
    <n v="0"/>
    <n v="0"/>
    <n v="113"/>
    <n v="0"/>
    <n v="0"/>
    <n v="0"/>
    <n v="0"/>
    <n v="0"/>
    <n v="0"/>
    <n v="0"/>
    <s v="$0"/>
    <n v="2.64"/>
    <s v="$0.02"/>
    <s v="$0"/>
    <s v="$0"/>
    <s v="$0"/>
    <n v="1.2123889999999999"/>
    <n v="137"/>
    <n v="2.64"/>
    <n v="2.64"/>
    <n v="0"/>
    <n v="0"/>
    <n v="0"/>
    <n v="0"/>
    <n v="0"/>
    <n v="113"/>
    <s v="$3"/>
    <n v="0"/>
    <s v="($3)"/>
    <n v="113"/>
    <n v="0"/>
    <n v="0"/>
    <n v="0"/>
    <n v="0"/>
    <n v="0"/>
    <n v="0"/>
    <x v="1"/>
  </r>
  <r>
    <s v="Ad 070"/>
    <s v="Ad Set 003"/>
    <x v="0"/>
    <s v="Campaign 30"/>
    <x v="1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03"/>
    <x v="0"/>
    <s v="Campaign 30"/>
    <x v="1"/>
    <x v="7"/>
    <n v="1.91"/>
    <n v="77"/>
    <n v="0"/>
    <n v="0"/>
    <n v="47"/>
    <n v="0"/>
    <n v="0"/>
    <n v="0"/>
    <n v="0"/>
    <n v="0"/>
    <n v="0"/>
    <n v="0"/>
    <s v="$0"/>
    <n v="1.91"/>
    <s v="$0.04"/>
    <s v="$0"/>
    <s v="$0"/>
    <s v="$0"/>
    <n v="1.638298"/>
    <n v="77"/>
    <n v="1.91"/>
    <n v="1.91"/>
    <n v="0"/>
    <n v="0"/>
    <n v="0"/>
    <n v="0"/>
    <n v="0"/>
    <n v="47"/>
    <s v="$2"/>
    <n v="0"/>
    <s v="($2)"/>
    <n v="47"/>
    <n v="0"/>
    <n v="0"/>
    <n v="0"/>
    <n v="0"/>
    <n v="0"/>
    <n v="0"/>
    <x v="1"/>
  </r>
  <r>
    <s v="Ad 087"/>
    <s v="Ad Set 003"/>
    <x v="0"/>
    <s v="Campaign 30"/>
    <x v="1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0"/>
    <s v="Campaign 30"/>
    <x v="1"/>
    <x v="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0"/>
    <s v="Campaign 30"/>
    <x v="1"/>
    <x v="7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03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03"/>
    <x v="0"/>
    <s v="Campaign 30"/>
    <x v="1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03"/>
    <x v="0"/>
    <s v="Campaign 30"/>
    <x v="1"/>
    <x v="7"/>
    <n v="0.92"/>
    <n v="40"/>
    <n v="0"/>
    <n v="0"/>
    <n v="28"/>
    <n v="0"/>
    <n v="0"/>
    <n v="0"/>
    <n v="0"/>
    <n v="0"/>
    <n v="0"/>
    <n v="0"/>
    <s v="$0"/>
    <n v="0.92"/>
    <s v="$0.03"/>
    <s v="$0"/>
    <s v="$0"/>
    <s v="$0"/>
    <n v="1.428571"/>
    <n v="40"/>
    <n v="0.92"/>
    <n v="0.9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0"/>
    <s v="Campaign 30"/>
    <x v="1"/>
    <x v="7"/>
    <n v="0.46"/>
    <n v="22"/>
    <n v="0"/>
    <n v="0"/>
    <n v="20"/>
    <n v="0"/>
    <n v="1"/>
    <n v="0"/>
    <n v="1"/>
    <n v="0"/>
    <n v="0"/>
    <n v="0"/>
    <s v="$0"/>
    <n v="0.46"/>
    <s v="$0.02"/>
    <s v="$0.46"/>
    <s v="$0"/>
    <s v="$0"/>
    <n v="1.1000000000000001"/>
    <n v="22"/>
    <n v="0.46"/>
    <n v="0.46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08"/>
    <s v="Ad Set 052"/>
    <x v="0"/>
    <s v="Campaign 30"/>
    <x v="1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0"/>
    <s v="Campaign 30"/>
    <x v="1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0"/>
    <s v="Campaign 30"/>
    <x v="1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0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0"/>
    <s v="Campaign 30"/>
    <x v="1"/>
    <x v="7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0"/>
    <s v="Campaign 30"/>
    <x v="1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0"/>
    <s v="Campaign 30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52"/>
    <x v="0"/>
    <s v="Campaign 30"/>
    <x v="1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86"/>
    <x v="0"/>
    <s v="Campaign 30"/>
    <x v="1"/>
    <x v="7"/>
    <n v="0.05"/>
    <n v="69"/>
    <n v="0"/>
    <n v="0"/>
    <n v="14"/>
    <n v="0"/>
    <n v="0"/>
    <n v="0"/>
    <n v="0"/>
    <n v="0"/>
    <n v="0"/>
    <n v="0"/>
    <s v="$0"/>
    <n v="0.05"/>
    <s v="$0.00"/>
    <s v="$0"/>
    <s v="$0"/>
    <s v="$0"/>
    <n v="4.9285709999999998"/>
    <n v="69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86"/>
    <x v="0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86"/>
    <x v="0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7"/>
    <n v="0.1"/>
    <n v="146"/>
    <n v="0"/>
    <n v="0"/>
    <n v="48"/>
    <n v="0"/>
    <n v="0"/>
    <n v="0"/>
    <n v="0"/>
    <n v="0"/>
    <n v="0"/>
    <n v="0"/>
    <s v="$0"/>
    <n v="0.1"/>
    <s v="$0.00"/>
    <s v="$0"/>
    <s v="$0"/>
    <s v="$0"/>
    <n v="3.0416669999999999"/>
    <n v="146"/>
    <n v="0.1"/>
    <n v="0.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3"/>
    <s v="Ad Set 086"/>
    <x v="0"/>
    <s v="Campaign 30"/>
    <x v="1"/>
    <x v="7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0"/>
    <s v="Campaign 30"/>
    <x v="1"/>
    <x v="7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0"/>
    <s v="Campaign 30"/>
    <x v="1"/>
    <x v="7"/>
    <n v="7.0000000000000007E-2"/>
    <n v="78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3"/>
    <n v="78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86"/>
    <x v="0"/>
    <s v="Campaign 30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86"/>
    <x v="0"/>
    <s v="Campaign 30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0"/>
    <s v="Campaign 30"/>
    <x v="1"/>
    <x v="7"/>
    <n v="0.09"/>
    <n v="94"/>
    <n v="0"/>
    <n v="0"/>
    <n v="28"/>
    <n v="0"/>
    <n v="0"/>
    <n v="0"/>
    <n v="0"/>
    <n v="0"/>
    <n v="0"/>
    <n v="0"/>
    <s v="$0"/>
    <n v="0.09"/>
    <s v="$0.00"/>
    <s v="$0"/>
    <s v="$0"/>
    <s v="$0"/>
    <n v="3.3571430000000002"/>
    <n v="9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5"/>
    <s v="Ad Set 086"/>
    <x v="0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0"/>
    <s v="Campaign 13"/>
    <x v="1"/>
    <x v="7"/>
    <n v="21.988365000000002"/>
    <n v="1664"/>
    <n v="6"/>
    <n v="0"/>
    <n v="712"/>
    <n v="0"/>
    <n v="2"/>
    <n v="0"/>
    <n v="2"/>
    <n v="0"/>
    <n v="0"/>
    <n v="0"/>
    <s v="$0"/>
    <n v="21.988365000000002"/>
    <s v="$0.03"/>
    <s v="$10.99"/>
    <s v="$3.66"/>
    <s v="$0"/>
    <n v="2.3370790000000001"/>
    <n v="1664"/>
    <n v="21.988365000000002"/>
    <n v="21.988365000000002"/>
    <n v="6"/>
    <n v="0"/>
    <n v="0"/>
    <n v="0"/>
    <n v="2"/>
    <n v="712"/>
    <s v="$22"/>
    <n v="6"/>
    <s v="($22)"/>
    <n v="712"/>
    <n v="2"/>
    <n v="0"/>
    <n v="2"/>
    <n v="0"/>
    <n v="0"/>
    <n v="0"/>
    <x v="1"/>
  </r>
  <r>
    <s v="Ad 019"/>
    <s v="Ad Set 122"/>
    <x v="0"/>
    <s v="Campaign 13"/>
    <x v="1"/>
    <x v="7"/>
    <n v="6.3"/>
    <n v="1213"/>
    <n v="4"/>
    <n v="0"/>
    <n v="379"/>
    <n v="0"/>
    <n v="0"/>
    <n v="0"/>
    <n v="0"/>
    <n v="0"/>
    <n v="1"/>
    <n v="31.95"/>
    <s v="$31.95"/>
    <n v="6.3"/>
    <s v="$0.02"/>
    <s v="$0"/>
    <s v="$1.58"/>
    <s v="$0"/>
    <n v="3.2005279999999998"/>
    <n v="1213"/>
    <n v="6.3"/>
    <n v="6.3"/>
    <n v="4"/>
    <n v="0"/>
    <n v="0"/>
    <n v="0"/>
    <n v="0"/>
    <n v="379"/>
    <s v="$6"/>
    <n v="4"/>
    <s v="$26"/>
    <n v="379"/>
    <n v="0"/>
    <n v="0"/>
    <n v="0"/>
    <n v="0"/>
    <n v="0"/>
    <n v="1"/>
    <x v="1"/>
  </r>
  <r>
    <s v="Ad 125"/>
    <s v="Ad Set 122"/>
    <x v="0"/>
    <s v="Campaign 13"/>
    <x v="1"/>
    <x v="7"/>
    <n v="17.79"/>
    <n v="1530"/>
    <n v="6"/>
    <n v="0"/>
    <n v="588"/>
    <n v="0"/>
    <n v="1"/>
    <n v="0"/>
    <n v="1"/>
    <n v="0"/>
    <n v="2"/>
    <n v="181.16"/>
    <s v="$90.58"/>
    <n v="17.79"/>
    <s v="$0.03"/>
    <s v="$17.79"/>
    <s v="$2.97"/>
    <s v="$0"/>
    <n v="2.6020409999999998"/>
    <n v="1530"/>
    <n v="17.79"/>
    <n v="17.79"/>
    <n v="6"/>
    <n v="0"/>
    <n v="0"/>
    <n v="0"/>
    <n v="1"/>
    <n v="588"/>
    <s v="$18"/>
    <n v="6"/>
    <s v="$163"/>
    <n v="588"/>
    <n v="1"/>
    <n v="0"/>
    <n v="1"/>
    <n v="0"/>
    <n v="0"/>
    <n v="2"/>
    <x v="1"/>
  </r>
  <r>
    <s v="Ad 060"/>
    <s v="Ad Set 135"/>
    <x v="0"/>
    <s v="Campaign 15"/>
    <x v="1"/>
    <x v="7"/>
    <n v="4.63"/>
    <n v="530"/>
    <n v="3"/>
    <n v="0"/>
    <n v="237"/>
    <n v="0"/>
    <n v="0"/>
    <n v="0"/>
    <n v="0"/>
    <n v="0"/>
    <n v="0"/>
    <n v="0"/>
    <s v="$0"/>
    <n v="4.63"/>
    <s v="$0.02"/>
    <s v="$0"/>
    <s v="$1.54"/>
    <s v="$0"/>
    <n v="2.2362869999999999"/>
    <n v="530"/>
    <n v="4.63"/>
    <n v="4.63"/>
    <n v="3"/>
    <n v="0"/>
    <n v="0"/>
    <n v="0"/>
    <n v="0"/>
    <n v="237"/>
    <s v="$5"/>
    <n v="3"/>
    <s v="($5)"/>
    <n v="237"/>
    <n v="0"/>
    <n v="0"/>
    <n v="0"/>
    <n v="0"/>
    <n v="0"/>
    <n v="0"/>
    <x v="1"/>
  </r>
  <r>
    <s v="Ad 102"/>
    <s v="Ad Set 135"/>
    <x v="0"/>
    <s v="Campaign 15"/>
    <x v="1"/>
    <x v="7"/>
    <n v="4.5090700000000004"/>
    <n v="686"/>
    <n v="1"/>
    <n v="0"/>
    <n v="235"/>
    <n v="0"/>
    <n v="0"/>
    <n v="0"/>
    <n v="0"/>
    <n v="0"/>
    <n v="0"/>
    <n v="0"/>
    <s v="$0"/>
    <n v="4.5090700000000004"/>
    <s v="$0.02"/>
    <s v="$0"/>
    <s v="$4.51"/>
    <s v="$0"/>
    <n v="2.919149"/>
    <n v="686"/>
    <n v="4.5090700000000004"/>
    <n v="4.5090700000000004"/>
    <n v="1"/>
    <n v="0"/>
    <n v="0"/>
    <n v="0"/>
    <n v="0"/>
    <n v="235"/>
    <s v="$5"/>
    <n v="1"/>
    <s v="($5)"/>
    <n v="235"/>
    <n v="0"/>
    <n v="0"/>
    <n v="0"/>
    <n v="0"/>
    <n v="0"/>
    <n v="0"/>
    <x v="1"/>
  </r>
  <r>
    <s v="Ad 071"/>
    <s v="Ad Set 135"/>
    <x v="0"/>
    <s v="Campaign 15"/>
    <x v="1"/>
    <x v="7"/>
    <n v="11.059547999999999"/>
    <n v="803"/>
    <n v="7"/>
    <n v="0"/>
    <n v="318"/>
    <n v="0"/>
    <n v="1"/>
    <n v="0"/>
    <n v="1"/>
    <n v="0"/>
    <n v="0"/>
    <n v="0"/>
    <s v="$0"/>
    <n v="11.059547999999999"/>
    <s v="$0.03"/>
    <s v="$11.06"/>
    <s v="$1.58"/>
    <s v="$0"/>
    <n v="2.5251570000000001"/>
    <n v="803"/>
    <n v="11.059547999999999"/>
    <n v="11.059547999999999"/>
    <n v="7"/>
    <n v="0"/>
    <n v="0"/>
    <n v="0"/>
    <n v="1"/>
    <n v="318"/>
    <s v="$11"/>
    <n v="7"/>
    <s v="($11)"/>
    <n v="318"/>
    <n v="1"/>
    <n v="0"/>
    <n v="1"/>
    <n v="0"/>
    <n v="0"/>
    <n v="0"/>
    <x v="1"/>
  </r>
  <r>
    <s v="Ad 106"/>
    <s v="Ad Set 135"/>
    <x v="0"/>
    <s v="Campaign 15"/>
    <x v="1"/>
    <x v="7"/>
    <n v="5.35"/>
    <n v="300"/>
    <n v="8"/>
    <n v="0"/>
    <n v="184"/>
    <n v="0"/>
    <n v="2"/>
    <n v="0"/>
    <n v="2"/>
    <n v="0"/>
    <n v="1"/>
    <n v="31.95"/>
    <s v="$31.95"/>
    <n v="5.35"/>
    <s v="$0.03"/>
    <s v="$2.68"/>
    <s v="$0.67"/>
    <s v="$0"/>
    <n v="1.6304350000000001"/>
    <n v="300"/>
    <n v="5.35"/>
    <n v="5.35"/>
    <n v="8"/>
    <n v="0"/>
    <n v="0"/>
    <n v="0"/>
    <n v="2"/>
    <n v="184"/>
    <s v="$5"/>
    <n v="8"/>
    <s v="$27"/>
    <n v="184"/>
    <n v="2"/>
    <n v="0"/>
    <n v="2"/>
    <n v="0"/>
    <n v="0"/>
    <n v="1"/>
    <x v="1"/>
  </r>
  <r>
    <s v="Ad 087"/>
    <s v="Ad Set 036"/>
    <x v="0"/>
    <s v="Campaign 27"/>
    <x v="1"/>
    <x v="7"/>
    <n v="0.1"/>
    <n v="20"/>
    <n v="1"/>
    <n v="0"/>
    <n v="17"/>
    <n v="0"/>
    <n v="0"/>
    <n v="0"/>
    <n v="0"/>
    <n v="0"/>
    <n v="0"/>
    <n v="0"/>
    <s v="$0"/>
    <n v="0.1"/>
    <s v="$0.01"/>
    <s v="$0"/>
    <s v="$0.10"/>
    <s v="$0"/>
    <n v="1.176471"/>
    <n v="20"/>
    <n v="0.1"/>
    <n v="0.1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51"/>
    <s v="Ad Set 003"/>
    <x v="0"/>
    <s v="Campaign 30"/>
    <x v="1"/>
    <x v="7"/>
    <n v="1.22"/>
    <n v="60"/>
    <n v="1"/>
    <n v="0"/>
    <n v="46"/>
    <n v="0"/>
    <n v="0"/>
    <n v="0"/>
    <n v="0"/>
    <n v="0"/>
    <n v="0"/>
    <n v="0"/>
    <s v="$0"/>
    <n v="1.22"/>
    <s v="$0.03"/>
    <s v="$0"/>
    <s v="$1.22"/>
    <s v="$0"/>
    <n v="1.3043480000000001"/>
    <n v="60"/>
    <n v="1.22"/>
    <n v="1.22"/>
    <n v="1"/>
    <n v="0"/>
    <n v="0"/>
    <n v="0"/>
    <n v="0"/>
    <n v="46"/>
    <s v="$1"/>
    <n v="1"/>
    <s v="($1)"/>
    <n v="46"/>
    <n v="0"/>
    <n v="0"/>
    <n v="0"/>
    <n v="0"/>
    <n v="0"/>
    <n v="0"/>
    <x v="1"/>
  </r>
  <r>
    <s v="Ad 091"/>
    <s v="Ad Set 003"/>
    <x v="0"/>
    <s v="Campaign 30"/>
    <x v="1"/>
    <x v="7"/>
    <n v="0.35"/>
    <n v="17"/>
    <n v="1"/>
    <n v="0"/>
    <n v="14"/>
    <n v="0"/>
    <n v="0"/>
    <n v="0"/>
    <n v="0"/>
    <n v="0"/>
    <n v="0"/>
    <n v="0"/>
    <s v="$0"/>
    <n v="0.35"/>
    <s v="$0.03"/>
    <s v="$0"/>
    <s v="$0.35"/>
    <s v="$0"/>
    <n v="1.214286"/>
    <n v="17"/>
    <n v="0.35"/>
    <n v="0.35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35"/>
    <s v="Ad Set 003"/>
    <x v="0"/>
    <s v="Campaign 30"/>
    <x v="1"/>
    <x v="7"/>
    <n v="0.1"/>
    <n v="5"/>
    <n v="1"/>
    <n v="0"/>
    <n v="3"/>
    <n v="0"/>
    <n v="0"/>
    <n v="0"/>
    <n v="0"/>
    <n v="0"/>
    <n v="0"/>
    <n v="0"/>
    <s v="$0"/>
    <n v="0.1"/>
    <s v="$0.03"/>
    <s v="$0"/>
    <s v="$0.10"/>
    <s v="$0"/>
    <n v="1.6666669999999999"/>
    <n v="5"/>
    <n v="0.1"/>
    <n v="0.1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97"/>
    <s v="Ad Set 135"/>
    <x v="0"/>
    <s v="Campaign 15"/>
    <x v="1"/>
    <x v="7"/>
    <n v="34.448340999999999"/>
    <n v="1914"/>
    <n v="21"/>
    <n v="0"/>
    <n v="566"/>
    <n v="0"/>
    <n v="1"/>
    <n v="0"/>
    <n v="1"/>
    <n v="1"/>
    <n v="4"/>
    <n v="203.68"/>
    <s v="$50.92"/>
    <n v="34.448340999999999"/>
    <s v="$0.06"/>
    <s v="$34.45"/>
    <s v="$1.64"/>
    <s v="$34.45"/>
    <n v="3.3816250000000001"/>
    <n v="1914"/>
    <n v="34.448340999999999"/>
    <n v="34.448340999999999"/>
    <n v="21"/>
    <n v="4.7600000000000003E-2"/>
    <n v="0"/>
    <n v="0"/>
    <n v="1"/>
    <n v="566"/>
    <s v="$34"/>
    <n v="21"/>
    <s v="$169"/>
    <n v="566"/>
    <n v="1"/>
    <n v="0"/>
    <n v="1"/>
    <n v="1"/>
    <n v="1"/>
    <n v="4"/>
    <x v="1"/>
  </r>
  <r>
    <s v="Ad 019"/>
    <s v="Ad Set 122"/>
    <x v="0"/>
    <s v="Campaign 13"/>
    <x v="1"/>
    <x v="8"/>
    <n v="4.5599999999999996"/>
    <n v="1087"/>
    <n v="0"/>
    <n v="0"/>
    <n v="352"/>
    <n v="0"/>
    <n v="0"/>
    <n v="0"/>
    <n v="0"/>
    <n v="0"/>
    <n v="0"/>
    <n v="0"/>
    <s v="$0"/>
    <n v="4.5599999999999996"/>
    <s v="$0.01"/>
    <s v="$0"/>
    <s v="$0"/>
    <s v="$0"/>
    <n v="3.0880679999999998"/>
    <n v="1087"/>
    <n v="4.5599999999999996"/>
    <n v="4.5599999999999996"/>
    <n v="0"/>
    <n v="0"/>
    <n v="0"/>
    <n v="0"/>
    <n v="0"/>
    <n v="352"/>
    <s v="$5"/>
    <n v="0"/>
    <s v="($5)"/>
    <n v="352"/>
    <n v="0"/>
    <n v="0"/>
    <n v="0"/>
    <n v="0"/>
    <n v="0"/>
    <n v="0"/>
    <x v="1"/>
  </r>
  <r>
    <s v="Ad 106"/>
    <s v="Ad Set 135"/>
    <x v="0"/>
    <s v="Campaign 15"/>
    <x v="1"/>
    <x v="8"/>
    <n v="2.6396459999999999"/>
    <n v="185"/>
    <n v="0"/>
    <n v="0"/>
    <n v="109"/>
    <n v="0"/>
    <n v="0"/>
    <n v="0"/>
    <n v="0"/>
    <n v="0"/>
    <n v="0"/>
    <n v="0"/>
    <s v="$0"/>
    <n v="2.6396459999999999"/>
    <s v="$0.02"/>
    <s v="$0"/>
    <s v="$0"/>
    <s v="$0"/>
    <n v="1.6972480000000001"/>
    <n v="185"/>
    <n v="2.6396459999999999"/>
    <n v="2.6396459999999999"/>
    <n v="0"/>
    <n v="0"/>
    <n v="0"/>
    <n v="0"/>
    <n v="0"/>
    <n v="109"/>
    <s v="$3"/>
    <n v="0"/>
    <s v="($3)"/>
    <n v="109"/>
    <n v="0"/>
    <n v="0"/>
    <n v="0"/>
    <n v="0"/>
    <n v="0"/>
    <n v="0"/>
    <x v="1"/>
  </r>
  <r>
    <s v="Ad 112"/>
    <s v="Ad Set 135"/>
    <x v="0"/>
    <s v="Campaign 15"/>
    <x v="1"/>
    <x v="8"/>
    <n v="2.16"/>
    <n v="185"/>
    <n v="0"/>
    <n v="0"/>
    <n v="110"/>
    <n v="0"/>
    <n v="0"/>
    <n v="0"/>
    <n v="0"/>
    <n v="0"/>
    <n v="0"/>
    <n v="0"/>
    <s v="$0"/>
    <n v="2.16"/>
    <s v="$0.02"/>
    <s v="$0"/>
    <s v="$0"/>
    <s v="$0"/>
    <n v="1.681818"/>
    <n v="185"/>
    <n v="2.16"/>
    <n v="2.16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91"/>
    <s v="Ad Set 038"/>
    <x v="0"/>
    <s v="Campaign 23"/>
    <x v="1"/>
    <x v="8"/>
    <n v="0.04"/>
    <n v="29"/>
    <n v="0"/>
    <n v="0"/>
    <n v="6"/>
    <n v="0"/>
    <n v="0"/>
    <n v="0"/>
    <n v="0"/>
    <n v="0"/>
    <n v="0"/>
    <n v="0"/>
    <s v="$0"/>
    <n v="0.04"/>
    <s v="$0.01"/>
    <s v="$0"/>
    <s v="$0"/>
    <s v="$0"/>
    <n v="4.8333329999999997"/>
    <n v="2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38"/>
    <x v="0"/>
    <s v="Campaign 23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8"/>
    <n v="0.2"/>
    <n v="5"/>
    <n v="0"/>
    <n v="0"/>
    <n v="4"/>
    <n v="0"/>
    <n v="0"/>
    <n v="0"/>
    <n v="0"/>
    <n v="0"/>
    <n v="0"/>
    <n v="0"/>
    <s v="$0"/>
    <n v="0.2"/>
    <s v="$0.05"/>
    <s v="$0"/>
    <s v="$0"/>
    <s v="$0"/>
    <n v="1.25"/>
    <n v="5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36"/>
    <x v="0"/>
    <s v="Campaign 27"/>
    <x v="1"/>
    <x v="8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0"/>
    <s v="Campaign 27"/>
    <x v="1"/>
    <x v="8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36"/>
    <x v="0"/>
    <s v="Campaign 27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36"/>
    <x v="0"/>
    <s v="Campaign 27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0"/>
    <s v="Campaign 27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36"/>
    <x v="0"/>
    <s v="Campaign 27"/>
    <x v="1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36"/>
    <x v="0"/>
    <s v="Campaign 27"/>
    <x v="1"/>
    <x v="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36"/>
    <x v="0"/>
    <s v="Campaign 27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36"/>
    <x v="0"/>
    <s v="Campaign 27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36"/>
    <x v="0"/>
    <s v="Campaign 27"/>
    <x v="1"/>
    <x v="8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0"/>
    <s v="Campaign 27"/>
    <x v="1"/>
    <x v="8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36"/>
    <x v="0"/>
    <s v="Campaign 27"/>
    <x v="1"/>
    <x v="8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0"/>
    <s v="Campaign 27"/>
    <x v="1"/>
    <x v="8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0"/>
    <s v="Campaign 27"/>
    <x v="1"/>
    <x v="8"/>
    <n v="0.08"/>
    <n v="9"/>
    <n v="0"/>
    <n v="0"/>
    <n v="9"/>
    <n v="0"/>
    <n v="1"/>
    <n v="0"/>
    <n v="1"/>
    <n v="0"/>
    <n v="0"/>
    <n v="0"/>
    <s v="$0"/>
    <n v="0.08"/>
    <s v="$0.01"/>
    <s v="$0.08"/>
    <s v="$0"/>
    <s v="$0"/>
    <n v="1"/>
    <n v="9"/>
    <n v="0.08"/>
    <n v="0.08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0"/>
    <s v="Campaign 27"/>
    <x v="1"/>
    <x v="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3"/>
    <s v="Ad Set 003"/>
    <x v="0"/>
    <s v="Campaign 30"/>
    <x v="1"/>
    <x v="8"/>
    <n v="0.76"/>
    <n v="40"/>
    <n v="0"/>
    <n v="0"/>
    <n v="21"/>
    <n v="0"/>
    <n v="0"/>
    <n v="0"/>
    <n v="0"/>
    <n v="0"/>
    <n v="0"/>
    <n v="0"/>
    <s v="$0"/>
    <n v="0.76"/>
    <s v="$0.04"/>
    <s v="$0"/>
    <s v="$0"/>
    <s v="$0"/>
    <n v="1.9047620000000001"/>
    <n v="40"/>
    <n v="0.76"/>
    <n v="0.76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003"/>
    <x v="0"/>
    <s v="Campaign 30"/>
    <x v="1"/>
    <x v="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03"/>
    <x v="0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0"/>
    <s v="Campaign 30"/>
    <x v="1"/>
    <x v="8"/>
    <n v="0.46"/>
    <n v="22"/>
    <n v="0"/>
    <n v="0"/>
    <n v="18"/>
    <n v="0"/>
    <n v="0"/>
    <n v="0"/>
    <n v="0"/>
    <n v="0"/>
    <n v="0"/>
    <n v="0"/>
    <s v="$0"/>
    <n v="0.46"/>
    <s v="$0.03"/>
    <s v="$0"/>
    <s v="$0"/>
    <s v="$0"/>
    <n v="1.2222219999999999"/>
    <n v="22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03"/>
    <x v="0"/>
    <s v="Campaign 30"/>
    <x v="1"/>
    <x v="8"/>
    <n v="0.56000000000000005"/>
    <n v="34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0625"/>
    <n v="34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70"/>
    <s v="Ad Set 003"/>
    <x v="0"/>
    <s v="Campaign 30"/>
    <x v="1"/>
    <x v="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3"/>
    <x v="0"/>
    <s v="Campaign 30"/>
    <x v="1"/>
    <x v="8"/>
    <n v="0.38"/>
    <n v="26"/>
    <n v="0"/>
    <n v="0"/>
    <n v="22"/>
    <n v="0"/>
    <n v="0"/>
    <n v="0"/>
    <n v="0"/>
    <n v="0"/>
    <n v="0"/>
    <n v="0"/>
    <s v="$0"/>
    <n v="0.38"/>
    <s v="$0.02"/>
    <s v="$0"/>
    <s v="$0"/>
    <s v="$0"/>
    <n v="1.181818"/>
    <n v="26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0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0"/>
    <s v="Campaign 30"/>
    <x v="1"/>
    <x v="8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003"/>
    <x v="0"/>
    <s v="Campaign 30"/>
    <x v="1"/>
    <x v="8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03"/>
    <x v="0"/>
    <s v="Campaign 30"/>
    <x v="1"/>
    <x v="8"/>
    <n v="0.49"/>
    <n v="20"/>
    <n v="0"/>
    <n v="0"/>
    <n v="19"/>
    <n v="0"/>
    <n v="0"/>
    <n v="0"/>
    <n v="0"/>
    <n v="0"/>
    <n v="0"/>
    <n v="0"/>
    <s v="$0"/>
    <n v="0.49"/>
    <s v="$0.03"/>
    <s v="$0"/>
    <s v="$0"/>
    <s v="$0"/>
    <n v="1.052632"/>
    <n v="20"/>
    <n v="0.49"/>
    <n v="0.4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03"/>
    <x v="0"/>
    <s v="Campaign 30"/>
    <x v="1"/>
    <x v="8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0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52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0"/>
    <s v="Campaign 30"/>
    <x v="1"/>
    <x v="8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0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0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0"/>
    <s v="Campaign 30"/>
    <x v="1"/>
    <x v="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0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0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0"/>
    <s v="Campaign 30"/>
    <x v="1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0"/>
    <s v="Campaign 30"/>
    <x v="1"/>
    <x v="8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0"/>
    <s v="Campaign 30"/>
    <x v="1"/>
    <x v="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0"/>
    <s v="Campaign 30"/>
    <x v="1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0"/>
    <s v="Campaign 30"/>
    <x v="1"/>
    <x v="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8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86"/>
    <x v="0"/>
    <s v="Campaign 30"/>
    <x v="1"/>
    <x v="8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8"/>
    <n v="1.9199999999999998E-2"/>
    <n v="11"/>
    <n v="0"/>
    <n v="0"/>
    <n v="5"/>
    <n v="0"/>
    <n v="0"/>
    <n v="0"/>
    <n v="0"/>
    <n v="0"/>
    <n v="0"/>
    <n v="0"/>
    <s v="$0"/>
    <n v="1.9199999999999998E-2"/>
    <s v="$0.00"/>
    <s v="$0"/>
    <s v="$0"/>
    <s v="$0"/>
    <n v="2.2000000000000002"/>
    <n v="11"/>
    <n v="1.9199999999999998E-2"/>
    <n v="1.9199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6"/>
    <x v="0"/>
    <s v="Campaign 30"/>
    <x v="1"/>
    <x v="8"/>
    <n v="0.13"/>
    <n v="61"/>
    <n v="0"/>
    <n v="0"/>
    <n v="30"/>
    <n v="0"/>
    <n v="0"/>
    <n v="0"/>
    <n v="0"/>
    <n v="0"/>
    <n v="0"/>
    <n v="0"/>
    <s v="$0"/>
    <n v="0.13"/>
    <s v="$0.00"/>
    <s v="$0"/>
    <s v="$0"/>
    <s v="$0"/>
    <n v="2.0333329999999998"/>
    <n v="6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86"/>
    <x v="0"/>
    <s v="Campaign 30"/>
    <x v="1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86"/>
    <x v="0"/>
    <s v="Campaign 30"/>
    <x v="1"/>
    <x v="8"/>
    <n v="0.04"/>
    <n v="35"/>
    <n v="0"/>
    <n v="0"/>
    <n v="11"/>
    <n v="0"/>
    <n v="0"/>
    <n v="0"/>
    <n v="0"/>
    <n v="0"/>
    <n v="0"/>
    <n v="0"/>
    <s v="$0"/>
    <n v="0.04"/>
    <s v="$0.00"/>
    <s v="$0"/>
    <s v="$0"/>
    <s v="$0"/>
    <n v="3.1818179999999998"/>
    <n v="3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86"/>
    <x v="0"/>
    <s v="Campaign 30"/>
    <x v="1"/>
    <x v="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86"/>
    <x v="0"/>
    <s v="Campaign 30"/>
    <x v="1"/>
    <x v="8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0"/>
    <s v="Campaign 30"/>
    <x v="1"/>
    <x v="8"/>
    <n v="0.13"/>
    <n v="113"/>
    <n v="0"/>
    <n v="0"/>
    <n v="40"/>
    <n v="0"/>
    <n v="0"/>
    <n v="0"/>
    <n v="0"/>
    <n v="0"/>
    <n v="0"/>
    <n v="0"/>
    <s v="$0"/>
    <n v="0.13"/>
    <s v="$0.00"/>
    <s v="$0"/>
    <s v="$0"/>
    <s v="$0"/>
    <n v="2.8250000000000002"/>
    <n v="113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03"/>
    <x v="0"/>
    <s v="Campaign 30"/>
    <x v="1"/>
    <x v="8"/>
    <n v="1.1200000000000001"/>
    <n v="62"/>
    <n v="0"/>
    <n v="0"/>
    <n v="54"/>
    <n v="0"/>
    <n v="0"/>
    <n v="0"/>
    <n v="0"/>
    <n v="0"/>
    <n v="0"/>
    <n v="0"/>
    <s v="$0"/>
    <n v="1.1200000000000001"/>
    <s v="$0.02"/>
    <s v="$0"/>
    <s v="$0"/>
    <s v="$0"/>
    <n v="1.1481479999999999"/>
    <n v="62"/>
    <n v="1.1200000000000001"/>
    <n v="1.120000000000000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0"/>
    <s v="Ad Set 122"/>
    <x v="0"/>
    <s v="Campaign 13"/>
    <x v="1"/>
    <x v="8"/>
    <n v="13.408670000000001"/>
    <n v="755"/>
    <n v="5"/>
    <n v="0"/>
    <n v="346"/>
    <n v="0"/>
    <n v="0"/>
    <n v="0"/>
    <n v="0"/>
    <n v="0"/>
    <n v="0"/>
    <n v="0"/>
    <s v="$0"/>
    <n v="13.408670000000001"/>
    <s v="$0.04"/>
    <s v="$0"/>
    <s v="$2.68"/>
    <s v="$0"/>
    <n v="2.1820810000000002"/>
    <n v="755"/>
    <n v="13.408670000000001"/>
    <n v="13.408670000000001"/>
    <n v="5"/>
    <n v="0"/>
    <n v="0"/>
    <n v="0"/>
    <n v="0"/>
    <n v="346"/>
    <s v="$13"/>
    <n v="5"/>
    <s v="($13)"/>
    <n v="346"/>
    <n v="0"/>
    <n v="0"/>
    <n v="0"/>
    <n v="0"/>
    <n v="0"/>
    <n v="0"/>
    <x v="1"/>
  </r>
  <r>
    <s v="Ad 144"/>
    <s v="Ad Set 122"/>
    <x v="0"/>
    <s v="Campaign 13"/>
    <x v="1"/>
    <x v="8"/>
    <n v="34.916218000000001"/>
    <n v="2298"/>
    <n v="12"/>
    <n v="0"/>
    <n v="846"/>
    <n v="0"/>
    <n v="2"/>
    <n v="0"/>
    <n v="2"/>
    <n v="0"/>
    <n v="4"/>
    <n v="195.15"/>
    <s v="$48.79"/>
    <n v="34.916218000000001"/>
    <s v="$0.04"/>
    <s v="$17.46"/>
    <s v="$2.91"/>
    <s v="$0"/>
    <n v="2.7163119999999998"/>
    <n v="2298"/>
    <n v="34.916218000000001"/>
    <n v="34.916218000000001"/>
    <n v="12"/>
    <n v="0"/>
    <n v="0"/>
    <n v="0"/>
    <n v="2"/>
    <n v="846"/>
    <s v="$35"/>
    <n v="12"/>
    <s v="$160"/>
    <n v="846"/>
    <n v="2"/>
    <n v="0"/>
    <n v="2"/>
    <n v="0"/>
    <n v="0"/>
    <n v="4"/>
    <x v="1"/>
  </r>
  <r>
    <s v="Ad 060"/>
    <s v="Ad Set 135"/>
    <x v="0"/>
    <s v="Campaign 15"/>
    <x v="1"/>
    <x v="8"/>
    <n v="8.8800000000000008"/>
    <n v="694"/>
    <n v="5"/>
    <n v="0"/>
    <n v="314"/>
    <n v="0"/>
    <n v="0"/>
    <n v="0"/>
    <n v="0"/>
    <n v="0"/>
    <n v="0"/>
    <n v="0"/>
    <s v="$0"/>
    <n v="8.8800000000000008"/>
    <s v="$0.03"/>
    <s v="$0"/>
    <s v="$1.78"/>
    <s v="$0"/>
    <n v="2.210191"/>
    <n v="694"/>
    <n v="8.8800000000000008"/>
    <n v="8.8800000000000008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2"/>
    <s v="Ad Set 135"/>
    <x v="0"/>
    <s v="Campaign 15"/>
    <x v="1"/>
    <x v="8"/>
    <n v="3.4695070000000001"/>
    <n v="458"/>
    <n v="3"/>
    <n v="0"/>
    <n v="194"/>
    <n v="0"/>
    <n v="0"/>
    <n v="0"/>
    <n v="0"/>
    <n v="0"/>
    <n v="1"/>
    <n v="60.94"/>
    <s v="$60.94"/>
    <n v="3.4695070000000001"/>
    <s v="$0.02"/>
    <s v="$0"/>
    <s v="$1.16"/>
    <s v="$0"/>
    <n v="2.3608250000000002"/>
    <n v="458"/>
    <n v="3.4695070000000001"/>
    <n v="3.4695070000000001"/>
    <n v="3"/>
    <n v="0"/>
    <n v="0"/>
    <n v="0"/>
    <n v="0"/>
    <n v="194"/>
    <s v="$3"/>
    <n v="3"/>
    <s v="$57"/>
    <n v="194"/>
    <n v="0"/>
    <n v="0"/>
    <n v="0"/>
    <n v="0"/>
    <n v="0"/>
    <n v="1"/>
    <x v="1"/>
  </r>
  <r>
    <s v="Ad 071"/>
    <s v="Ad Set 135"/>
    <x v="0"/>
    <s v="Campaign 15"/>
    <x v="1"/>
    <x v="8"/>
    <n v="9.8800000000000008"/>
    <n v="1171"/>
    <n v="1"/>
    <n v="1"/>
    <n v="334"/>
    <n v="0"/>
    <n v="0"/>
    <n v="0"/>
    <n v="1"/>
    <n v="0"/>
    <n v="1"/>
    <n v="54.96"/>
    <s v="$54.96"/>
    <n v="9.8800000000000008"/>
    <s v="$0.03"/>
    <s v="$9.88"/>
    <s v="$9.88"/>
    <s v="$0"/>
    <n v="3.5059879999999999"/>
    <n v="1171"/>
    <n v="9.8800000000000008"/>
    <n v="9.8800000000000008"/>
    <n v="1"/>
    <n v="0"/>
    <n v="1"/>
    <n v="0"/>
    <n v="0"/>
    <n v="334"/>
    <s v="$10"/>
    <n v="1"/>
    <s v="$45"/>
    <n v="334"/>
    <n v="0"/>
    <n v="0"/>
    <n v="1"/>
    <n v="0"/>
    <n v="0"/>
    <n v="1"/>
    <x v="1"/>
  </r>
  <r>
    <s v="Ad 097"/>
    <s v="Ad Set 135"/>
    <x v="0"/>
    <s v="Campaign 15"/>
    <x v="1"/>
    <x v="8"/>
    <n v="45.398882999999998"/>
    <n v="2491"/>
    <n v="5"/>
    <n v="1"/>
    <n v="582"/>
    <n v="0"/>
    <n v="0"/>
    <n v="0"/>
    <n v="1"/>
    <n v="0"/>
    <n v="1"/>
    <n v="42.95"/>
    <s v="$42.95"/>
    <n v="45.398882999999998"/>
    <s v="$0.08"/>
    <s v="$45.40"/>
    <s v="$9.08"/>
    <s v="$0"/>
    <n v="4.2800690000000001"/>
    <n v="2491"/>
    <n v="45.398882999999998"/>
    <n v="45.398882999999998"/>
    <n v="5"/>
    <n v="0"/>
    <n v="1"/>
    <n v="0"/>
    <n v="0"/>
    <n v="582"/>
    <s v="$45"/>
    <n v="5"/>
    <s v="($2)"/>
    <n v="582"/>
    <n v="0"/>
    <n v="0"/>
    <n v="1"/>
    <n v="0"/>
    <n v="0"/>
    <n v="1"/>
    <x v="1"/>
  </r>
  <r>
    <s v="Ad 092"/>
    <s v="Ad Set 003"/>
    <x v="0"/>
    <s v="Campaign 30"/>
    <x v="1"/>
    <x v="8"/>
    <n v="0.63"/>
    <n v="31"/>
    <n v="1"/>
    <n v="0"/>
    <n v="22"/>
    <n v="0"/>
    <n v="0"/>
    <n v="0"/>
    <n v="0"/>
    <n v="0"/>
    <n v="0"/>
    <n v="0"/>
    <s v="$0"/>
    <n v="0.63"/>
    <s v="$0.03"/>
    <s v="$0"/>
    <s v="$0.63"/>
    <s v="$0"/>
    <n v="1.4090910000000001"/>
    <n v="31"/>
    <n v="0.63"/>
    <n v="0.63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73"/>
    <s v="Ad Set 062"/>
    <x v="0"/>
    <s v="Campaign 08"/>
    <x v="1"/>
    <x v="9"/>
    <n v="2.44"/>
    <n v="217"/>
    <n v="0"/>
    <n v="0"/>
    <n v="127"/>
    <n v="0"/>
    <n v="0"/>
    <n v="0"/>
    <n v="0"/>
    <n v="0"/>
    <n v="0"/>
    <n v="0"/>
    <s v="$0"/>
    <n v="2.44"/>
    <s v="$0.02"/>
    <s v="$0"/>
    <s v="$0"/>
    <s v="$0"/>
    <n v="1.708661"/>
    <n v="217"/>
    <n v="2.44"/>
    <n v="2.44"/>
    <n v="0"/>
    <n v="0"/>
    <n v="0"/>
    <n v="0"/>
    <n v="0"/>
    <n v="127"/>
    <s v="$2"/>
    <n v="0"/>
    <s v="($2)"/>
    <n v="127"/>
    <n v="0"/>
    <n v="0"/>
    <n v="0"/>
    <n v="0"/>
    <n v="0"/>
    <n v="0"/>
    <x v="1"/>
  </r>
  <r>
    <s v="Ad 101"/>
    <s v="Ad Set 062"/>
    <x v="0"/>
    <s v="Campaign 08"/>
    <x v="1"/>
    <x v="9"/>
    <n v="2.0299999999999998"/>
    <n v="240"/>
    <n v="0"/>
    <n v="0"/>
    <n v="126"/>
    <n v="0"/>
    <n v="0"/>
    <n v="0"/>
    <n v="0"/>
    <n v="0"/>
    <n v="0"/>
    <n v="0"/>
    <s v="$0"/>
    <n v="2.0299999999999998"/>
    <s v="$0.02"/>
    <s v="$0"/>
    <s v="$0"/>
    <s v="$0"/>
    <n v="1.9047620000000001"/>
    <n v="240"/>
    <n v="2.0299999999999998"/>
    <n v="2.0299999999999998"/>
    <n v="0"/>
    <n v="0"/>
    <n v="0"/>
    <n v="0"/>
    <n v="0"/>
    <n v="126"/>
    <s v="$2"/>
    <n v="0"/>
    <s v="($2)"/>
    <n v="126"/>
    <n v="0"/>
    <n v="0"/>
    <n v="0"/>
    <n v="0"/>
    <n v="0"/>
    <n v="0"/>
    <x v="1"/>
  </r>
  <r>
    <s v="Ad 109"/>
    <s v="Ad Set 062"/>
    <x v="0"/>
    <s v="Campaign 08"/>
    <x v="1"/>
    <x v="9"/>
    <n v="1.77"/>
    <n v="158"/>
    <n v="0"/>
    <n v="0"/>
    <n v="96"/>
    <n v="0"/>
    <n v="0"/>
    <n v="0"/>
    <n v="0"/>
    <n v="0"/>
    <n v="0"/>
    <n v="0"/>
    <s v="$0"/>
    <n v="1.77"/>
    <s v="$0.02"/>
    <s v="$0"/>
    <s v="$0"/>
    <s v="$0"/>
    <n v="1.6458330000000001"/>
    <n v="158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060"/>
    <s v="Ad Set 135"/>
    <x v="0"/>
    <s v="Campaign 15"/>
    <x v="1"/>
    <x v="9"/>
    <n v="5.72"/>
    <n v="475"/>
    <n v="0"/>
    <n v="0"/>
    <n v="220"/>
    <n v="0"/>
    <n v="0"/>
    <n v="0"/>
    <n v="0"/>
    <n v="0"/>
    <n v="0"/>
    <n v="0"/>
    <s v="$0"/>
    <n v="5.72"/>
    <s v="$0.03"/>
    <s v="$0"/>
    <s v="$0"/>
    <s v="$0"/>
    <n v="2.1590910000000001"/>
    <n v="475"/>
    <n v="5.72"/>
    <n v="5.72"/>
    <n v="0"/>
    <n v="0"/>
    <n v="0"/>
    <n v="0"/>
    <n v="0"/>
    <n v="220"/>
    <s v="$6"/>
    <n v="0"/>
    <s v="($6)"/>
    <n v="220"/>
    <n v="0"/>
    <n v="0"/>
    <n v="0"/>
    <n v="0"/>
    <n v="0"/>
    <n v="0"/>
    <x v="1"/>
  </r>
  <r>
    <s v="Ad 091"/>
    <s v="Ad Set 038"/>
    <x v="0"/>
    <s v="Campaign 23"/>
    <x v="1"/>
    <x v="9"/>
    <n v="0.02"/>
    <n v="41"/>
    <n v="0"/>
    <n v="0"/>
    <n v="7"/>
    <n v="0"/>
    <n v="0"/>
    <n v="0"/>
    <n v="0"/>
    <n v="0"/>
    <n v="0"/>
    <n v="0"/>
    <s v="$0"/>
    <n v="0.02"/>
    <s v="$0.00"/>
    <s v="$0"/>
    <s v="$0"/>
    <s v="$0"/>
    <n v="5.8571429999999998"/>
    <n v="4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0"/>
    <s v="Campaign 23"/>
    <x v="1"/>
    <x v="9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0"/>
    <s v="Campaign 23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0"/>
    <s v="Campaign 27"/>
    <x v="1"/>
    <x v="9"/>
    <n v="0.14000000000000001"/>
    <n v="15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25"/>
    <n v="15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36"/>
    <x v="0"/>
    <s v="Campaign 27"/>
    <x v="1"/>
    <x v="9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36"/>
    <x v="0"/>
    <s v="Campaign 27"/>
    <x v="1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36"/>
    <x v="0"/>
    <s v="Campaign 27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36"/>
    <x v="0"/>
    <s v="Campaign 27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36"/>
    <x v="0"/>
    <s v="Campaign 27"/>
    <x v="1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36"/>
    <x v="0"/>
    <s v="Campaign 27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0"/>
    <s v="Campaign 27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0"/>
    <s v="Campaign 27"/>
    <x v="1"/>
    <x v="9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36"/>
    <x v="0"/>
    <s v="Campaign 27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0"/>
    <s v="Campaign 27"/>
    <x v="1"/>
    <x v="9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0"/>
    <s v="Campaign 27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36"/>
    <x v="0"/>
    <s v="Campaign 27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0"/>
    <s v="Campaign 27"/>
    <x v="1"/>
    <x v="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36"/>
    <x v="0"/>
    <s v="Campaign 27"/>
    <x v="1"/>
    <x v="9"/>
    <n v="0.11"/>
    <n v="8"/>
    <n v="0"/>
    <n v="0"/>
    <n v="8"/>
    <n v="0"/>
    <n v="1"/>
    <n v="0"/>
    <n v="1"/>
    <n v="0"/>
    <n v="0"/>
    <n v="0"/>
    <s v="$0"/>
    <n v="0.11"/>
    <s v="$0.01"/>
    <s v="$0.11"/>
    <s v="$0"/>
    <s v="$0"/>
    <n v="1"/>
    <n v="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92"/>
    <s v="Ad Set 036"/>
    <x v="0"/>
    <s v="Campaign 27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03"/>
    <x v="0"/>
    <s v="Campaign 30"/>
    <x v="1"/>
    <x v="9"/>
    <n v="0.14000000000000001"/>
    <n v="7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4"/>
    <n v="7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0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0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0"/>
    <s v="Campaign 30"/>
    <x v="1"/>
    <x v="9"/>
    <n v="0.52"/>
    <n v="40"/>
    <n v="0"/>
    <n v="0"/>
    <n v="33"/>
    <n v="0"/>
    <n v="0"/>
    <n v="0"/>
    <n v="0"/>
    <n v="0"/>
    <n v="0"/>
    <n v="0"/>
    <s v="$0"/>
    <n v="0.52"/>
    <s v="$0.02"/>
    <s v="$0"/>
    <s v="$0"/>
    <s v="$0"/>
    <n v="1.212121"/>
    <n v="40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70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3"/>
    <x v="0"/>
    <s v="Campaign 30"/>
    <x v="1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0"/>
    <s v="Campaign 30"/>
    <x v="1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0"/>
    <s v="Campaign 30"/>
    <x v="1"/>
    <x v="9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0"/>
    <s v="Campaign 30"/>
    <x v="1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0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0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0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0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0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86"/>
    <x v="0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0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86"/>
    <x v="0"/>
    <s v="Campaign 30"/>
    <x v="1"/>
    <x v="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0"/>
    <s v="Campaign 30"/>
    <x v="1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0"/>
    <s v="Campaign 30"/>
    <x v="1"/>
    <x v="9"/>
    <n v="0.11"/>
    <n v="56"/>
    <n v="0"/>
    <n v="0"/>
    <n v="29"/>
    <n v="0"/>
    <n v="0"/>
    <n v="0"/>
    <n v="0"/>
    <n v="0"/>
    <n v="0"/>
    <n v="0"/>
    <s v="$0"/>
    <n v="0.11"/>
    <s v="$0.00"/>
    <s v="$0"/>
    <s v="$0"/>
    <s v="$0"/>
    <n v="1.9310339999999999"/>
    <n v="5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0"/>
    <s v="Campaign 30"/>
    <x v="1"/>
    <x v="9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86"/>
    <x v="0"/>
    <s v="Campaign 30"/>
    <x v="1"/>
    <x v="9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6"/>
    <x v="0"/>
    <s v="Campaign 30"/>
    <x v="1"/>
    <x v="9"/>
    <n v="0.1"/>
    <n v="79"/>
    <n v="0"/>
    <n v="0"/>
    <n v="46"/>
    <n v="0"/>
    <n v="0"/>
    <n v="0"/>
    <n v="0"/>
    <n v="0"/>
    <n v="0"/>
    <n v="0"/>
    <s v="$0"/>
    <n v="0.1"/>
    <s v="$0.00"/>
    <s v="$0"/>
    <s v="$0"/>
    <s v="$0"/>
    <n v="1.7173909999999999"/>
    <n v="7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6"/>
    <s v="Ad Set 086"/>
    <x v="0"/>
    <s v="Campaign 30"/>
    <x v="1"/>
    <x v="9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86"/>
    <x v="0"/>
    <s v="Campaign 30"/>
    <x v="1"/>
    <x v="9"/>
    <n v="0.02"/>
    <n v="20"/>
    <n v="0"/>
    <n v="0"/>
    <n v="8"/>
    <n v="0"/>
    <n v="0"/>
    <n v="0"/>
    <n v="0"/>
    <n v="0"/>
    <n v="0"/>
    <n v="0"/>
    <s v="$0"/>
    <n v="0.02"/>
    <s v="$0.00"/>
    <s v="$0"/>
    <s v="$0"/>
    <s v="$0"/>
    <n v="2.5"/>
    <n v="2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86"/>
    <x v="0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0"/>
    <s v="Campaign 30"/>
    <x v="1"/>
    <x v="9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0"/>
    <s v="Campaign 30"/>
    <x v="1"/>
    <x v="9"/>
    <n v="0.14000000000000001"/>
    <n v="69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2.5555560000000002"/>
    <n v="69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40"/>
    <s v="Ad Set 047"/>
    <x v="0"/>
    <s v="Campaign 43"/>
    <x v="1"/>
    <x v="9"/>
    <n v="0.19"/>
    <n v="44"/>
    <n v="0"/>
    <n v="0"/>
    <n v="44"/>
    <n v="0"/>
    <n v="0"/>
    <n v="0"/>
    <n v="0"/>
    <n v="0"/>
    <n v="0"/>
    <n v="0"/>
    <s v="$0"/>
    <n v="0.19"/>
    <s v="$0.00"/>
    <s v="$0"/>
    <s v="$0"/>
    <s v="$0"/>
    <n v="1"/>
    <n v="44"/>
    <n v="0.19"/>
    <n v="0.1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8"/>
    <s v="Ad Set 047"/>
    <x v="0"/>
    <s v="Campaign 43"/>
    <x v="1"/>
    <x v="9"/>
    <n v="1.09992"/>
    <n v="147"/>
    <n v="0"/>
    <n v="0"/>
    <n v="147"/>
    <n v="0"/>
    <n v="3"/>
    <n v="0"/>
    <n v="3"/>
    <n v="0"/>
    <n v="0"/>
    <n v="0"/>
    <s v="$0"/>
    <n v="1.09992"/>
    <s v="$0.01"/>
    <s v="$0.37"/>
    <s v="$0"/>
    <s v="$0"/>
    <n v="1"/>
    <n v="147"/>
    <n v="1.09992"/>
    <n v="1.09992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009"/>
    <s v="Ad Set 062"/>
    <x v="0"/>
    <s v="Campaign 08"/>
    <x v="1"/>
    <x v="9"/>
    <n v="8.3797060000000005"/>
    <n v="571"/>
    <n v="4"/>
    <n v="0"/>
    <n v="256"/>
    <n v="0"/>
    <n v="0"/>
    <n v="0"/>
    <n v="0"/>
    <n v="0"/>
    <n v="0"/>
    <n v="0"/>
    <s v="$0"/>
    <n v="8.3797060000000005"/>
    <s v="$0.03"/>
    <s v="$0"/>
    <s v="$2.09"/>
    <s v="$0"/>
    <n v="2.2304689999999998"/>
    <n v="571"/>
    <n v="8.3797060000000005"/>
    <n v="8.3797060000000005"/>
    <n v="4"/>
    <n v="0"/>
    <n v="0"/>
    <n v="0"/>
    <n v="0"/>
    <n v="256"/>
    <s v="$8"/>
    <n v="4"/>
    <s v="($8)"/>
    <n v="256"/>
    <n v="0"/>
    <n v="0"/>
    <n v="0"/>
    <n v="0"/>
    <n v="0"/>
    <n v="0"/>
    <x v="1"/>
  </r>
  <r>
    <s v="Ad 084"/>
    <s v="Ad Set 062"/>
    <x v="0"/>
    <s v="Campaign 08"/>
    <x v="1"/>
    <x v="9"/>
    <n v="9.7985869999999995"/>
    <n v="673"/>
    <n v="7"/>
    <n v="0"/>
    <n v="312"/>
    <n v="0"/>
    <n v="0"/>
    <n v="0"/>
    <n v="0"/>
    <n v="0"/>
    <n v="0"/>
    <n v="0"/>
    <s v="$0"/>
    <n v="9.7985869999999995"/>
    <s v="$0.03"/>
    <s v="$0"/>
    <s v="$1.40"/>
    <s v="$0"/>
    <n v="2.1570510000000001"/>
    <n v="673"/>
    <n v="9.7985869999999995"/>
    <n v="9.7985869999999995"/>
    <n v="7"/>
    <n v="0"/>
    <n v="0"/>
    <n v="0"/>
    <n v="0"/>
    <n v="312"/>
    <s v="$10"/>
    <n v="7"/>
    <s v="($10)"/>
    <n v="312"/>
    <n v="0"/>
    <n v="0"/>
    <n v="0"/>
    <n v="0"/>
    <n v="0"/>
    <n v="0"/>
    <x v="1"/>
  </r>
  <r>
    <s v="Ad 030"/>
    <s v="Ad Set 122"/>
    <x v="0"/>
    <s v="Campaign 13"/>
    <x v="1"/>
    <x v="9"/>
    <n v="10.268791999999999"/>
    <n v="627"/>
    <n v="2"/>
    <n v="0"/>
    <n v="360"/>
    <n v="0"/>
    <n v="0"/>
    <n v="0"/>
    <n v="0"/>
    <n v="0"/>
    <n v="0"/>
    <n v="0"/>
    <s v="$0"/>
    <n v="10.268791999999999"/>
    <s v="$0.03"/>
    <s v="$0"/>
    <s v="$5.13"/>
    <s v="$0"/>
    <n v="1.7416670000000001"/>
    <n v="627"/>
    <n v="10.268791999999999"/>
    <n v="10.268791999999999"/>
    <n v="2"/>
    <n v="0"/>
    <n v="0"/>
    <n v="0"/>
    <n v="0"/>
    <n v="360"/>
    <s v="$10"/>
    <n v="2"/>
    <s v="($10)"/>
    <n v="360"/>
    <n v="0"/>
    <n v="0"/>
    <n v="0"/>
    <n v="0"/>
    <n v="0"/>
    <n v="0"/>
    <x v="1"/>
  </r>
  <r>
    <s v="Ad 019"/>
    <s v="Ad Set 122"/>
    <x v="0"/>
    <s v="Campaign 13"/>
    <x v="1"/>
    <x v="9"/>
    <n v="6.72"/>
    <n v="1234"/>
    <n v="5"/>
    <n v="0"/>
    <n v="450"/>
    <n v="0"/>
    <n v="0"/>
    <n v="0"/>
    <n v="0"/>
    <n v="0"/>
    <n v="2"/>
    <n v="115.44"/>
    <s v="$57.72"/>
    <n v="6.72"/>
    <s v="$0.01"/>
    <s v="$0"/>
    <s v="$1.34"/>
    <s v="$0"/>
    <n v="2.7422219999999999"/>
    <n v="1234"/>
    <n v="6.72"/>
    <n v="6.72"/>
    <n v="5"/>
    <n v="0"/>
    <n v="0"/>
    <n v="0"/>
    <n v="0"/>
    <n v="450"/>
    <s v="$7"/>
    <n v="5"/>
    <s v="$109"/>
    <n v="450"/>
    <n v="0"/>
    <n v="0"/>
    <n v="0"/>
    <n v="0"/>
    <n v="0"/>
    <n v="2"/>
    <x v="1"/>
  </r>
  <r>
    <s v="Ad 125"/>
    <s v="Ad Set 122"/>
    <x v="0"/>
    <s v="Campaign 13"/>
    <x v="1"/>
    <x v="9"/>
    <n v="38.308278999999999"/>
    <n v="2568"/>
    <n v="14"/>
    <n v="0"/>
    <n v="964"/>
    <n v="0"/>
    <n v="3"/>
    <n v="0"/>
    <n v="3"/>
    <n v="0"/>
    <n v="2"/>
    <n v="76.7"/>
    <s v="$38.35"/>
    <n v="38.308278999999999"/>
    <s v="$0.04"/>
    <s v="$12.77"/>
    <s v="$2.74"/>
    <s v="$0"/>
    <n v="2.6638999999999999"/>
    <n v="2568"/>
    <n v="38.308278999999999"/>
    <n v="38.308278999999999"/>
    <n v="14"/>
    <n v="0"/>
    <n v="0"/>
    <n v="0"/>
    <n v="3"/>
    <n v="964"/>
    <s v="$38"/>
    <n v="14"/>
    <s v="$38"/>
    <n v="964"/>
    <n v="3"/>
    <n v="0"/>
    <n v="3"/>
    <n v="0"/>
    <n v="0"/>
    <n v="2"/>
    <x v="1"/>
  </r>
  <r>
    <s v="Ad 144"/>
    <s v="Ad Set 122"/>
    <x v="0"/>
    <s v="Campaign 13"/>
    <x v="1"/>
    <x v="9"/>
    <n v="19.78"/>
    <n v="1470"/>
    <n v="2"/>
    <n v="2"/>
    <n v="692"/>
    <n v="0"/>
    <n v="0"/>
    <n v="0"/>
    <n v="2"/>
    <n v="0"/>
    <n v="1"/>
    <n v="35.450000000000003"/>
    <s v="$35.45"/>
    <n v="19.78"/>
    <s v="$0.03"/>
    <s v="$9.89"/>
    <s v="$9.89"/>
    <s v="$0"/>
    <n v="2.1242770000000002"/>
    <n v="1470"/>
    <n v="19.78"/>
    <n v="19.78"/>
    <n v="2"/>
    <n v="0"/>
    <n v="2"/>
    <n v="0"/>
    <n v="0"/>
    <n v="692"/>
    <s v="$20"/>
    <n v="2"/>
    <s v="$16"/>
    <n v="692"/>
    <n v="0"/>
    <n v="0"/>
    <n v="2"/>
    <n v="0"/>
    <n v="0"/>
    <n v="1"/>
    <x v="1"/>
  </r>
  <r>
    <s v="Ad 071"/>
    <s v="Ad Set 135"/>
    <x v="0"/>
    <s v="Campaign 15"/>
    <x v="1"/>
    <x v="9"/>
    <n v="6.5"/>
    <n v="652"/>
    <n v="1"/>
    <n v="0"/>
    <n v="257"/>
    <n v="0"/>
    <n v="0"/>
    <n v="0"/>
    <n v="0"/>
    <n v="0"/>
    <n v="0"/>
    <n v="0"/>
    <s v="$0"/>
    <n v="6.5"/>
    <s v="$0.03"/>
    <s v="$0"/>
    <s v="$6.50"/>
    <s v="$0"/>
    <n v="2.5369649999999999"/>
    <n v="652"/>
    <n v="6.5"/>
    <n v="6.5"/>
    <n v="1"/>
    <n v="0"/>
    <n v="0"/>
    <n v="0"/>
    <n v="0"/>
    <n v="257"/>
    <s v="$7"/>
    <n v="1"/>
    <s v="($7)"/>
    <n v="257"/>
    <n v="0"/>
    <n v="0"/>
    <n v="0"/>
    <n v="0"/>
    <n v="0"/>
    <n v="0"/>
    <x v="1"/>
  </r>
  <r>
    <s v="Ad 106"/>
    <s v="Ad Set 135"/>
    <x v="0"/>
    <s v="Campaign 15"/>
    <x v="1"/>
    <x v="9"/>
    <n v="7.61"/>
    <n v="471"/>
    <n v="1"/>
    <n v="0"/>
    <n v="236"/>
    <n v="0"/>
    <n v="0"/>
    <n v="0"/>
    <n v="0"/>
    <n v="0"/>
    <n v="0"/>
    <n v="0"/>
    <s v="$0"/>
    <n v="7.61"/>
    <s v="$0.03"/>
    <s v="$0"/>
    <s v="$7.61"/>
    <s v="$0"/>
    <n v="1.995763"/>
    <n v="471"/>
    <n v="7.61"/>
    <n v="7.61"/>
    <n v="1"/>
    <n v="0"/>
    <n v="0"/>
    <n v="0"/>
    <n v="0"/>
    <n v="236"/>
    <s v="$8"/>
    <n v="1"/>
    <s v="($8)"/>
    <n v="236"/>
    <n v="0"/>
    <n v="0"/>
    <n v="0"/>
    <n v="0"/>
    <n v="0"/>
    <n v="0"/>
    <x v="1"/>
  </r>
  <r>
    <s v="Ad 112"/>
    <s v="Ad Set 135"/>
    <x v="0"/>
    <s v="Campaign 15"/>
    <x v="1"/>
    <x v="9"/>
    <n v="1.95"/>
    <n v="166"/>
    <n v="2"/>
    <n v="0"/>
    <n v="127"/>
    <n v="0"/>
    <n v="0"/>
    <n v="0"/>
    <n v="0"/>
    <n v="0"/>
    <n v="0"/>
    <n v="0"/>
    <s v="$0"/>
    <n v="1.95"/>
    <s v="$0.02"/>
    <s v="$0"/>
    <s v="$0.98"/>
    <s v="$0"/>
    <n v="1.3070870000000001"/>
    <n v="166"/>
    <n v="1.95"/>
    <n v="1.95"/>
    <n v="2"/>
    <n v="0"/>
    <n v="0"/>
    <n v="0"/>
    <n v="0"/>
    <n v="127"/>
    <s v="$2"/>
    <n v="2"/>
    <s v="($2)"/>
    <n v="127"/>
    <n v="0"/>
    <n v="0"/>
    <n v="0"/>
    <n v="0"/>
    <n v="0"/>
    <n v="0"/>
    <x v="1"/>
  </r>
  <r>
    <s v="Ad 097"/>
    <s v="Ad Set 135"/>
    <x v="0"/>
    <s v="Campaign 15"/>
    <x v="1"/>
    <x v="9"/>
    <n v="38.988897000000001"/>
    <n v="2845"/>
    <n v="10"/>
    <n v="1"/>
    <n v="640"/>
    <n v="0"/>
    <n v="1"/>
    <n v="0"/>
    <n v="2"/>
    <n v="0"/>
    <n v="1"/>
    <n v="48.95"/>
    <s v="$48.95"/>
    <n v="38.988897000000001"/>
    <s v="$0.06"/>
    <s v="$19.49"/>
    <s v="$3.90"/>
    <s v="$0"/>
    <n v="4.4453129999999996"/>
    <n v="2845"/>
    <n v="38.988897000000001"/>
    <n v="38.988897000000001"/>
    <n v="10"/>
    <n v="0"/>
    <n v="1"/>
    <n v="0"/>
    <n v="1"/>
    <n v="640"/>
    <s v="$39"/>
    <n v="10"/>
    <s v="$10"/>
    <n v="640"/>
    <n v="1"/>
    <n v="0"/>
    <n v="2"/>
    <n v="0"/>
    <n v="0"/>
    <n v="1"/>
    <x v="1"/>
  </r>
  <r>
    <s v="Ad 102"/>
    <s v="Ad Set 135"/>
    <x v="0"/>
    <s v="Campaign 15"/>
    <x v="1"/>
    <x v="9"/>
    <n v="9.5"/>
    <n v="787"/>
    <n v="2"/>
    <n v="1"/>
    <n v="320"/>
    <n v="0"/>
    <n v="2"/>
    <n v="0"/>
    <n v="3"/>
    <n v="0"/>
    <n v="1"/>
    <n v="59.94"/>
    <s v="$59.94"/>
    <n v="9.5"/>
    <s v="$0.03"/>
    <s v="$3.17"/>
    <s v="$4.75"/>
    <s v="$0"/>
    <n v="2.4593750000000001"/>
    <n v="787"/>
    <n v="9.5"/>
    <n v="9.5"/>
    <n v="2"/>
    <n v="0"/>
    <n v="1"/>
    <n v="0"/>
    <n v="2"/>
    <n v="320"/>
    <s v="$10"/>
    <n v="2"/>
    <s v="$50"/>
    <n v="320"/>
    <n v="2"/>
    <n v="0"/>
    <n v="3"/>
    <n v="0"/>
    <n v="0"/>
    <n v="1"/>
    <x v="1"/>
  </r>
  <r>
    <s v="Ad 108"/>
    <s v="Ad Set 056"/>
    <x v="0"/>
    <s v="Campaign 23"/>
    <x v="1"/>
    <x v="9"/>
    <n v="0.02"/>
    <n v="2"/>
    <n v="1"/>
    <n v="0"/>
    <n v="2"/>
    <n v="0"/>
    <n v="1"/>
    <n v="0"/>
    <n v="1"/>
    <n v="0"/>
    <n v="0"/>
    <n v="0"/>
    <s v="$0"/>
    <n v="0.02"/>
    <s v="$0.01"/>
    <s v="$0.02"/>
    <s v="$0.02"/>
    <s v="$0"/>
    <n v="1"/>
    <n v="2"/>
    <n v="0.02"/>
    <n v="0.02"/>
    <n v="1"/>
    <n v="0"/>
    <n v="0"/>
    <n v="0"/>
    <n v="1"/>
    <n v="2"/>
    <s v="$0"/>
    <n v="1"/>
    <s v="$0"/>
    <n v="2"/>
    <n v="1"/>
    <n v="0"/>
    <n v="1"/>
    <n v="0"/>
    <n v="0"/>
    <n v="0"/>
    <x v="1"/>
  </r>
  <r>
    <s v="Ad 003"/>
    <s v="Ad Set 086"/>
    <x v="0"/>
    <s v="Campaign 30"/>
    <x v="1"/>
    <x v="9"/>
    <n v="0.02"/>
    <n v="28"/>
    <n v="1"/>
    <n v="0"/>
    <n v="13"/>
    <n v="0"/>
    <n v="0"/>
    <n v="0"/>
    <n v="0"/>
    <n v="0"/>
    <n v="0"/>
    <n v="0"/>
    <s v="$0"/>
    <n v="0.02"/>
    <s v="$0.00"/>
    <s v="$0"/>
    <s v="$0.02"/>
    <s v="$0"/>
    <n v="2.1538460000000001"/>
    <n v="28"/>
    <n v="0.02"/>
    <n v="0.0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8"/>
    <s v="Ad Set 047"/>
    <x v="0"/>
    <s v="Campaign 43"/>
    <x v="1"/>
    <x v="9"/>
    <n v="0.589978"/>
    <n v="127"/>
    <n v="2"/>
    <n v="0"/>
    <n v="127"/>
    <n v="0"/>
    <n v="3"/>
    <n v="0"/>
    <n v="3"/>
    <n v="0"/>
    <n v="0"/>
    <n v="0"/>
    <s v="$0"/>
    <n v="0.589978"/>
    <s v="$0.00"/>
    <s v="$0.20"/>
    <s v="$0.29"/>
    <s v="$0"/>
    <n v="1"/>
    <n v="127"/>
    <n v="0.589978"/>
    <n v="0.589978"/>
    <n v="2"/>
    <n v="0"/>
    <n v="0"/>
    <n v="0"/>
    <n v="3"/>
    <n v="127"/>
    <s v="$1"/>
    <n v="2"/>
    <s v="($1)"/>
    <n v="127"/>
    <n v="3"/>
    <n v="0"/>
    <n v="3"/>
    <n v="0"/>
    <n v="0"/>
    <n v="0"/>
    <x v="1"/>
  </r>
  <r>
    <s v="Ad 018"/>
    <s v="Ad Set 111"/>
    <x v="0"/>
    <s v="Campaign 43"/>
    <x v="1"/>
    <x v="9"/>
    <n v="1.8499429999999999"/>
    <n v="216"/>
    <n v="7"/>
    <n v="0"/>
    <n v="208"/>
    <n v="0"/>
    <n v="0"/>
    <n v="0"/>
    <n v="0"/>
    <n v="0"/>
    <n v="0"/>
    <n v="0"/>
    <s v="$0"/>
    <n v="1.8499429999999999"/>
    <s v="$0.01"/>
    <s v="$0"/>
    <s v="$0.26"/>
    <s v="$0"/>
    <n v="1.038462"/>
    <n v="216"/>
    <n v="1.8499429999999999"/>
    <n v="1.8499429999999999"/>
    <n v="7"/>
    <n v="0"/>
    <n v="0"/>
    <n v="0"/>
    <n v="0"/>
    <n v="208"/>
    <s v="$2"/>
    <n v="7"/>
    <s v="($2)"/>
    <n v="208"/>
    <n v="0"/>
    <n v="0"/>
    <n v="0"/>
    <n v="0"/>
    <n v="0"/>
    <n v="0"/>
    <x v="1"/>
  </r>
  <r>
    <s v="Ad 040"/>
    <s v="Ad Set 111"/>
    <x v="0"/>
    <s v="Campaign 43"/>
    <x v="1"/>
    <x v="9"/>
    <n v="0.35"/>
    <n v="49"/>
    <n v="2"/>
    <n v="0"/>
    <n v="32"/>
    <n v="0"/>
    <n v="0"/>
    <n v="0"/>
    <n v="0"/>
    <n v="0"/>
    <n v="0"/>
    <n v="0"/>
    <s v="$0"/>
    <n v="0.35"/>
    <s v="$0.01"/>
    <s v="$0"/>
    <s v="$0.18"/>
    <s v="$0"/>
    <n v="1.53125"/>
    <n v="49"/>
    <n v="0.35"/>
    <n v="0.35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0"/>
    <s v="Campaign 43"/>
    <x v="1"/>
    <x v="9"/>
    <n v="0.57999999999999996"/>
    <n v="72"/>
    <n v="5"/>
    <n v="0"/>
    <n v="68"/>
    <n v="0"/>
    <n v="0"/>
    <n v="0"/>
    <n v="0"/>
    <n v="0"/>
    <n v="0"/>
    <n v="0"/>
    <s v="$0"/>
    <n v="0.57999999999999996"/>
    <s v="$0.01"/>
    <s v="$0"/>
    <s v="$0.12"/>
    <s v="$0"/>
    <n v="1.058824"/>
    <n v="72"/>
    <n v="0.57999999999999996"/>
    <n v="0.57999999999999996"/>
    <n v="5"/>
    <n v="0"/>
    <n v="0"/>
    <n v="0"/>
    <n v="0"/>
    <n v="68"/>
    <s v="$1"/>
    <n v="5"/>
    <s v="($1)"/>
    <n v="68"/>
    <n v="0"/>
    <n v="0"/>
    <n v="0"/>
    <n v="0"/>
    <n v="0"/>
    <n v="0"/>
    <x v="1"/>
  </r>
  <r>
    <s v="Ad 095"/>
    <s v="Ad Set 111"/>
    <x v="0"/>
    <s v="Campaign 43"/>
    <x v="1"/>
    <x v="9"/>
    <n v="0.21"/>
    <n v="25"/>
    <n v="1"/>
    <n v="0"/>
    <n v="22"/>
    <n v="0"/>
    <n v="0"/>
    <n v="0"/>
    <n v="0"/>
    <n v="0"/>
    <n v="0"/>
    <n v="0"/>
    <s v="$0"/>
    <n v="0.21"/>
    <s v="$0.01"/>
    <s v="$0"/>
    <s v="$0.21"/>
    <s v="$0"/>
    <n v="1.1363639999999999"/>
    <n v="25"/>
    <n v="0.21"/>
    <n v="0.21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73"/>
    <s v="Ad Set 062"/>
    <x v="0"/>
    <s v="Campaign 08"/>
    <x v="1"/>
    <x v="10"/>
    <n v="1.1200000000000001"/>
    <n v="239"/>
    <n v="0"/>
    <n v="0"/>
    <n v="106"/>
    <n v="0"/>
    <n v="0"/>
    <n v="0"/>
    <n v="0"/>
    <n v="0"/>
    <n v="0"/>
    <n v="0"/>
    <s v="$0"/>
    <n v="1.1200000000000001"/>
    <s v="$0.01"/>
    <s v="$0"/>
    <s v="$0"/>
    <s v="$0"/>
    <n v="2.2547169999999999"/>
    <n v="239"/>
    <n v="1.1200000000000001"/>
    <n v="1.1200000000000001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38"/>
    <x v="0"/>
    <s v="Campaign 23"/>
    <x v="1"/>
    <x v="10"/>
    <n v="0.1"/>
    <n v="65"/>
    <n v="0"/>
    <n v="0"/>
    <n v="17"/>
    <n v="0"/>
    <n v="0"/>
    <n v="0"/>
    <n v="0"/>
    <n v="0"/>
    <n v="0"/>
    <n v="0"/>
    <s v="$0"/>
    <n v="0.1"/>
    <s v="$0.01"/>
    <s v="$0"/>
    <s v="$0"/>
    <s v="$0"/>
    <n v="3.8235290000000002"/>
    <n v="6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38"/>
    <x v="0"/>
    <s v="Campaign 23"/>
    <x v="1"/>
    <x v="1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0"/>
    <s v="Campaign 23"/>
    <x v="1"/>
    <x v="1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1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047"/>
    <x v="0"/>
    <s v="Campaign 43"/>
    <x v="1"/>
    <x v="10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0"/>
    <s v="Ad Set 047"/>
    <x v="0"/>
    <s v="Campaign 43"/>
    <x v="1"/>
    <x v="10"/>
    <n v="8.9977000000000001E-2"/>
    <n v="18"/>
    <n v="0"/>
    <n v="0"/>
    <n v="18"/>
    <n v="0"/>
    <n v="0"/>
    <n v="0"/>
    <n v="0"/>
    <n v="0"/>
    <n v="0"/>
    <n v="0"/>
    <s v="$0"/>
    <n v="8.9977000000000001E-2"/>
    <s v="$0.00"/>
    <s v="$0"/>
    <s v="$0"/>
    <s v="$0"/>
    <n v="1"/>
    <n v="18"/>
    <n v="8.9977000000000001E-2"/>
    <n v="8.9977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5"/>
    <s v="Ad Set 047"/>
    <x v="0"/>
    <s v="Campaign 43"/>
    <x v="1"/>
    <x v="1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0"/>
    <s v="Ad Set 111"/>
    <x v="0"/>
    <s v="Campaign 43"/>
    <x v="1"/>
    <x v="10"/>
    <n v="0.53995599999999999"/>
    <n v="61"/>
    <n v="0"/>
    <n v="0"/>
    <n v="52"/>
    <n v="0"/>
    <n v="0"/>
    <n v="0"/>
    <n v="0"/>
    <n v="0"/>
    <n v="0"/>
    <n v="0"/>
    <s v="$0"/>
    <n v="0.53995599999999999"/>
    <s v="$0.01"/>
    <s v="$0"/>
    <s v="$0"/>
    <s v="$0"/>
    <n v="1.1730769999999999"/>
    <n v="61"/>
    <n v="0.53995599999999999"/>
    <n v="0.53995599999999999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8"/>
    <s v="Ad Set 111"/>
    <x v="0"/>
    <s v="Campaign 43"/>
    <x v="1"/>
    <x v="10"/>
    <n v="0.2"/>
    <n v="29"/>
    <n v="0"/>
    <n v="0"/>
    <n v="28"/>
    <n v="0"/>
    <n v="0"/>
    <n v="0"/>
    <n v="0"/>
    <n v="0"/>
    <n v="0"/>
    <n v="0"/>
    <s v="$0"/>
    <n v="0.2"/>
    <s v="$0.01"/>
    <s v="$0"/>
    <s v="$0"/>
    <s v="$0"/>
    <n v="1.035714"/>
    <n v="29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9"/>
    <s v="Ad Set 062"/>
    <x v="0"/>
    <s v="Campaign 08"/>
    <x v="1"/>
    <x v="10"/>
    <n v="3.4597380000000002"/>
    <n v="548"/>
    <n v="1"/>
    <n v="0"/>
    <n v="212"/>
    <n v="0"/>
    <n v="0"/>
    <n v="0"/>
    <n v="0"/>
    <n v="0"/>
    <n v="0"/>
    <n v="0"/>
    <s v="$0"/>
    <n v="3.4597380000000002"/>
    <s v="$0.02"/>
    <s v="$0"/>
    <s v="$3.46"/>
    <s v="$0"/>
    <n v="2.5849060000000001"/>
    <n v="548"/>
    <n v="3.4597380000000002"/>
    <n v="3.4597380000000002"/>
    <n v="1"/>
    <n v="0"/>
    <n v="0"/>
    <n v="0"/>
    <n v="0"/>
    <n v="212"/>
    <s v="$3"/>
    <n v="1"/>
    <s v="($3)"/>
    <n v="212"/>
    <n v="0"/>
    <n v="0"/>
    <n v="0"/>
    <n v="0"/>
    <n v="0"/>
    <n v="0"/>
    <x v="1"/>
  </r>
  <r>
    <s v="Ad 101"/>
    <s v="Ad Set 062"/>
    <x v="0"/>
    <s v="Campaign 08"/>
    <x v="1"/>
    <x v="10"/>
    <n v="6.07"/>
    <n v="723"/>
    <n v="1"/>
    <n v="0"/>
    <n v="308"/>
    <n v="0"/>
    <n v="0"/>
    <n v="0"/>
    <n v="0"/>
    <n v="0"/>
    <n v="0"/>
    <n v="0"/>
    <s v="$0"/>
    <n v="6.07"/>
    <s v="$0.02"/>
    <s v="$0"/>
    <s v="$6.07"/>
    <s v="$0"/>
    <n v="2.3474029999999999"/>
    <n v="723"/>
    <n v="6.07"/>
    <n v="6.07"/>
    <n v="1"/>
    <n v="0"/>
    <n v="0"/>
    <n v="0"/>
    <n v="0"/>
    <n v="308"/>
    <s v="$6"/>
    <n v="1"/>
    <s v="($6)"/>
    <n v="308"/>
    <n v="0"/>
    <n v="0"/>
    <n v="0"/>
    <n v="0"/>
    <n v="0"/>
    <n v="0"/>
    <x v="1"/>
  </r>
  <r>
    <s v="Ad 109"/>
    <s v="Ad Set 062"/>
    <x v="0"/>
    <s v="Campaign 08"/>
    <x v="1"/>
    <x v="10"/>
    <n v="5.1994949999999998"/>
    <n v="857"/>
    <n v="1"/>
    <n v="0"/>
    <n v="240"/>
    <n v="0"/>
    <n v="0"/>
    <n v="0"/>
    <n v="0"/>
    <n v="0"/>
    <n v="0"/>
    <n v="0"/>
    <s v="$0"/>
    <n v="5.1994949999999998"/>
    <s v="$0.02"/>
    <s v="$0"/>
    <s v="$5.20"/>
    <s v="$0"/>
    <n v="3.5708329999999999"/>
    <n v="857"/>
    <n v="5.1994949999999998"/>
    <n v="5.1994949999999998"/>
    <n v="1"/>
    <n v="0"/>
    <n v="0"/>
    <n v="0"/>
    <n v="0"/>
    <n v="240"/>
    <s v="$5"/>
    <n v="1"/>
    <s v="($5)"/>
    <n v="240"/>
    <n v="0"/>
    <n v="0"/>
    <n v="0"/>
    <n v="0"/>
    <n v="0"/>
    <n v="0"/>
    <x v="1"/>
  </r>
  <r>
    <s v="Ad 084"/>
    <s v="Ad Set 062"/>
    <x v="0"/>
    <s v="Campaign 08"/>
    <x v="1"/>
    <x v="10"/>
    <n v="4.6900000000000004"/>
    <n v="394"/>
    <n v="1"/>
    <n v="1"/>
    <n v="180"/>
    <n v="0"/>
    <n v="0"/>
    <n v="0"/>
    <n v="1"/>
    <n v="0"/>
    <n v="0"/>
    <n v="0"/>
    <s v="$0"/>
    <n v="4.6900000000000004"/>
    <s v="$0.03"/>
    <s v="$4.69"/>
    <s v="$4.69"/>
    <s v="$0"/>
    <n v="2.1888890000000001"/>
    <n v="394"/>
    <n v="4.6900000000000004"/>
    <n v="4.6900000000000004"/>
    <n v="1"/>
    <n v="0"/>
    <n v="1"/>
    <n v="0"/>
    <n v="0"/>
    <n v="180"/>
    <s v="$5"/>
    <n v="1"/>
    <s v="($5)"/>
    <n v="180"/>
    <n v="0"/>
    <n v="0"/>
    <n v="1"/>
    <n v="0"/>
    <n v="0"/>
    <n v="0"/>
    <x v="1"/>
  </r>
  <r>
    <s v="Ad 030"/>
    <s v="Ad Set 122"/>
    <x v="0"/>
    <s v="Campaign 13"/>
    <x v="1"/>
    <x v="10"/>
    <n v="9.66"/>
    <n v="574"/>
    <n v="1"/>
    <n v="0"/>
    <n v="354"/>
    <n v="0"/>
    <n v="0"/>
    <n v="0"/>
    <n v="0"/>
    <n v="0"/>
    <n v="0"/>
    <n v="0"/>
    <s v="$0"/>
    <n v="9.66"/>
    <s v="$0.03"/>
    <s v="$0"/>
    <s v="$9.66"/>
    <s v="$0"/>
    <n v="1.621469"/>
    <n v="574"/>
    <n v="9.66"/>
    <n v="9.66"/>
    <n v="1"/>
    <n v="0"/>
    <n v="0"/>
    <n v="0"/>
    <n v="0"/>
    <n v="354"/>
    <s v="$10"/>
    <n v="1"/>
    <s v="($10)"/>
    <n v="354"/>
    <n v="0"/>
    <n v="0"/>
    <n v="0"/>
    <n v="0"/>
    <n v="0"/>
    <n v="0"/>
    <x v="1"/>
  </r>
  <r>
    <s v="Ad 125"/>
    <s v="Ad Set 122"/>
    <x v="0"/>
    <s v="Campaign 13"/>
    <x v="1"/>
    <x v="10"/>
    <n v="37.038164999999999"/>
    <n v="2926"/>
    <n v="7"/>
    <n v="0"/>
    <n v="940"/>
    <n v="0"/>
    <n v="0"/>
    <n v="0"/>
    <n v="0"/>
    <n v="0"/>
    <n v="0"/>
    <n v="0"/>
    <s v="$0"/>
    <n v="37.038164999999999"/>
    <s v="$0.04"/>
    <s v="$0"/>
    <s v="$5.29"/>
    <s v="$0"/>
    <n v="3.1127660000000001"/>
    <n v="2926"/>
    <n v="37.038164999999999"/>
    <n v="37.038164999999999"/>
    <n v="7"/>
    <n v="0"/>
    <n v="0"/>
    <n v="0"/>
    <n v="0"/>
    <n v="940"/>
    <s v="$37"/>
    <n v="7"/>
    <s v="($37)"/>
    <n v="940"/>
    <n v="0"/>
    <n v="0"/>
    <n v="0"/>
    <n v="0"/>
    <n v="0"/>
    <n v="0"/>
    <x v="1"/>
  </r>
  <r>
    <s v="Ad 144"/>
    <s v="Ad Set 122"/>
    <x v="0"/>
    <s v="Campaign 13"/>
    <x v="1"/>
    <x v="10"/>
    <n v="20.520350000000001"/>
    <n v="1944"/>
    <n v="3"/>
    <n v="0"/>
    <n v="728"/>
    <n v="0"/>
    <n v="1"/>
    <n v="0"/>
    <n v="1"/>
    <n v="0"/>
    <n v="0"/>
    <n v="0"/>
    <s v="$0"/>
    <n v="20.520350000000001"/>
    <s v="$0.03"/>
    <s v="$20.52"/>
    <s v="$6.84"/>
    <s v="$0"/>
    <n v="2.6703299999999999"/>
    <n v="1944"/>
    <n v="20.520350000000001"/>
    <n v="20.520350000000001"/>
    <n v="3"/>
    <n v="0"/>
    <n v="0"/>
    <n v="0"/>
    <n v="1"/>
    <n v="728"/>
    <s v="$21"/>
    <n v="3"/>
    <s v="($21)"/>
    <n v="728"/>
    <n v="1"/>
    <n v="0"/>
    <n v="1"/>
    <n v="0"/>
    <n v="0"/>
    <n v="0"/>
    <x v="1"/>
  </r>
  <r>
    <s v="Ad 019"/>
    <s v="Ad Set 122"/>
    <x v="0"/>
    <s v="Campaign 13"/>
    <x v="1"/>
    <x v="10"/>
    <n v="6.259449"/>
    <n v="1400"/>
    <n v="2"/>
    <n v="0"/>
    <n v="442"/>
    <n v="0"/>
    <n v="0"/>
    <n v="0"/>
    <n v="0"/>
    <n v="0"/>
    <n v="1"/>
    <n v="3.5"/>
    <s v="$3.50"/>
    <n v="6.259449"/>
    <s v="$0.01"/>
    <s v="$0"/>
    <s v="$3.13"/>
    <s v="$0"/>
    <n v="3.167421"/>
    <n v="1400"/>
    <n v="6.259449"/>
    <n v="6.259449"/>
    <n v="2"/>
    <n v="0"/>
    <n v="0"/>
    <n v="0"/>
    <n v="0"/>
    <n v="442"/>
    <s v="$6"/>
    <n v="2"/>
    <s v="($3)"/>
    <n v="442"/>
    <n v="0"/>
    <n v="0"/>
    <n v="0"/>
    <n v="0"/>
    <n v="0"/>
    <n v="1"/>
    <x v="1"/>
  </r>
  <r>
    <s v="Ad 088"/>
    <s v="Ad Set 122"/>
    <x v="0"/>
    <s v="Campaign 13"/>
    <x v="1"/>
    <x v="10"/>
    <n v="36.657603000000002"/>
    <n v="2553"/>
    <n v="12"/>
    <n v="1"/>
    <n v="908"/>
    <n v="0"/>
    <n v="2"/>
    <n v="0"/>
    <n v="3"/>
    <n v="0"/>
    <n v="0"/>
    <n v="0"/>
    <s v="$0"/>
    <n v="36.657603000000002"/>
    <s v="$0.04"/>
    <s v="$12.22"/>
    <s v="$3.05"/>
    <s v="$0"/>
    <n v="2.811674"/>
    <n v="2553"/>
    <n v="36.657603000000002"/>
    <n v="36.657603000000002"/>
    <n v="12"/>
    <n v="0"/>
    <n v="1"/>
    <n v="0"/>
    <n v="2"/>
    <n v="908"/>
    <s v="$37"/>
    <n v="12"/>
    <s v="($37)"/>
    <n v="908"/>
    <n v="2"/>
    <n v="0"/>
    <n v="3"/>
    <n v="0"/>
    <n v="0"/>
    <n v="0"/>
    <x v="1"/>
  </r>
  <r>
    <s v="Ad 060"/>
    <s v="Ad Set 135"/>
    <x v="0"/>
    <s v="Campaign 15"/>
    <x v="1"/>
    <x v="10"/>
    <n v="6.6191769999999996"/>
    <n v="795"/>
    <n v="3"/>
    <n v="0"/>
    <n v="302"/>
    <n v="0"/>
    <n v="0"/>
    <n v="0"/>
    <n v="0"/>
    <n v="0"/>
    <n v="0"/>
    <n v="0"/>
    <s v="$0"/>
    <n v="6.6191769999999996"/>
    <s v="$0.02"/>
    <s v="$0"/>
    <s v="$2.21"/>
    <s v="$0"/>
    <n v="2.63245"/>
    <n v="795"/>
    <n v="6.6191769999999996"/>
    <n v="6.6191769999999996"/>
    <n v="3"/>
    <n v="0"/>
    <n v="0"/>
    <n v="0"/>
    <n v="0"/>
    <n v="302"/>
    <s v="$7"/>
    <n v="3"/>
    <s v="($7)"/>
    <n v="302"/>
    <n v="0"/>
    <n v="0"/>
    <n v="0"/>
    <n v="0"/>
    <n v="0"/>
    <n v="0"/>
    <x v="1"/>
  </r>
  <r>
    <s v="Ad 071"/>
    <s v="Ad Set 135"/>
    <x v="0"/>
    <s v="Campaign 15"/>
    <x v="1"/>
    <x v="10"/>
    <n v="6.6195320000000004"/>
    <n v="585"/>
    <n v="1"/>
    <n v="0"/>
    <n v="244"/>
    <n v="0"/>
    <n v="0"/>
    <n v="0"/>
    <n v="0"/>
    <n v="0"/>
    <n v="0"/>
    <n v="0"/>
    <s v="$0"/>
    <n v="6.6195320000000004"/>
    <s v="$0.03"/>
    <s v="$0"/>
    <s v="$6.62"/>
    <s v="$0"/>
    <n v="2.3975409999999999"/>
    <n v="585"/>
    <n v="6.6195320000000004"/>
    <n v="6.6195320000000004"/>
    <n v="1"/>
    <n v="0"/>
    <n v="0"/>
    <n v="0"/>
    <n v="0"/>
    <n v="244"/>
    <s v="$7"/>
    <n v="1"/>
    <s v="($7)"/>
    <n v="244"/>
    <n v="0"/>
    <n v="0"/>
    <n v="0"/>
    <n v="0"/>
    <n v="0"/>
    <n v="0"/>
    <x v="1"/>
  </r>
  <r>
    <s v="Ad 106"/>
    <s v="Ad Set 135"/>
    <x v="0"/>
    <s v="Campaign 15"/>
    <x v="1"/>
    <x v="10"/>
    <n v="8.0685660000000006"/>
    <n v="472"/>
    <n v="1"/>
    <n v="0"/>
    <n v="262"/>
    <n v="0"/>
    <n v="0"/>
    <n v="0"/>
    <n v="0"/>
    <n v="0"/>
    <n v="0"/>
    <n v="0"/>
    <s v="$0"/>
    <n v="8.0685660000000006"/>
    <s v="$0.03"/>
    <s v="$0"/>
    <s v="$8.07"/>
    <s v="$0"/>
    <n v="1.8015270000000001"/>
    <n v="472"/>
    <n v="8.0685660000000006"/>
    <n v="8.0685660000000006"/>
    <n v="1"/>
    <n v="0"/>
    <n v="0"/>
    <n v="0"/>
    <n v="0"/>
    <n v="262"/>
    <s v="$8"/>
    <n v="1"/>
    <s v="($8)"/>
    <n v="262"/>
    <n v="0"/>
    <n v="0"/>
    <n v="0"/>
    <n v="0"/>
    <n v="0"/>
    <n v="0"/>
    <x v="1"/>
  </r>
  <r>
    <s v="Ad 102"/>
    <s v="Ad Set 135"/>
    <x v="0"/>
    <s v="Campaign 15"/>
    <x v="1"/>
    <x v="10"/>
    <n v="9.6694969999999998"/>
    <n v="951"/>
    <n v="4"/>
    <n v="0"/>
    <n v="408"/>
    <n v="0"/>
    <n v="1"/>
    <n v="0"/>
    <n v="1"/>
    <n v="0"/>
    <n v="0"/>
    <n v="0"/>
    <s v="$0"/>
    <n v="9.6694969999999998"/>
    <s v="$0.02"/>
    <s v="$9.67"/>
    <s v="$2.42"/>
    <s v="$0"/>
    <n v="2.3308819999999999"/>
    <n v="951"/>
    <n v="9.6694969999999998"/>
    <n v="9.6694969999999998"/>
    <n v="4"/>
    <n v="0"/>
    <n v="0"/>
    <n v="0"/>
    <n v="1"/>
    <n v="408"/>
    <s v="$10"/>
    <n v="4"/>
    <s v="($10)"/>
    <n v="408"/>
    <n v="1"/>
    <n v="0"/>
    <n v="1"/>
    <n v="0"/>
    <n v="0"/>
    <n v="0"/>
    <x v="1"/>
  </r>
  <r>
    <s v="Ad 097"/>
    <s v="Ad Set 135"/>
    <x v="0"/>
    <s v="Campaign 15"/>
    <x v="1"/>
    <x v="10"/>
    <n v="40.045650000000002"/>
    <n v="3183"/>
    <n v="12"/>
    <n v="1"/>
    <n v="640"/>
    <n v="0"/>
    <n v="0"/>
    <n v="0"/>
    <n v="1"/>
    <n v="0"/>
    <n v="0"/>
    <n v="0"/>
    <s v="$0"/>
    <n v="40.045650000000002"/>
    <s v="$0.06"/>
    <s v="$40.05"/>
    <s v="$3.34"/>
    <s v="$0"/>
    <n v="4.9734379999999998"/>
    <n v="3183"/>
    <n v="40.045650000000002"/>
    <n v="40.045650000000002"/>
    <n v="12"/>
    <n v="0"/>
    <n v="1"/>
    <n v="0"/>
    <n v="0"/>
    <n v="640"/>
    <s v="$40"/>
    <n v="12"/>
    <s v="($40)"/>
    <n v="640"/>
    <n v="0"/>
    <n v="0"/>
    <n v="1"/>
    <n v="0"/>
    <n v="0"/>
    <n v="0"/>
    <x v="1"/>
  </r>
  <r>
    <s v="Ad 068"/>
    <s v="Ad Set 047"/>
    <x v="0"/>
    <s v="Campaign 43"/>
    <x v="1"/>
    <x v="10"/>
    <n v="0.41"/>
    <n v="61"/>
    <n v="1"/>
    <n v="0"/>
    <n v="61"/>
    <n v="0"/>
    <n v="0"/>
    <n v="0"/>
    <n v="0"/>
    <n v="0"/>
    <n v="0"/>
    <n v="0"/>
    <s v="$0"/>
    <n v="0.41"/>
    <s v="$0.01"/>
    <s v="$0"/>
    <s v="$0.41"/>
    <s v="$0"/>
    <n v="1"/>
    <n v="61"/>
    <n v="0.41"/>
    <n v="0.41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18"/>
    <s v="Ad Set 111"/>
    <x v="0"/>
    <s v="Campaign 43"/>
    <x v="1"/>
    <x v="10"/>
    <n v="0.21"/>
    <n v="34"/>
    <n v="1"/>
    <n v="0"/>
    <n v="24"/>
    <n v="0"/>
    <n v="0"/>
    <n v="0"/>
    <n v="0"/>
    <n v="0"/>
    <n v="0"/>
    <n v="0"/>
    <s v="$0"/>
    <n v="0.21"/>
    <s v="$0.01"/>
    <s v="$0"/>
    <s v="$0.21"/>
    <s v="$0"/>
    <n v="1.4166669999999999"/>
    <n v="34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68"/>
    <s v="Ad Set 111"/>
    <x v="0"/>
    <s v="Campaign 43"/>
    <x v="1"/>
    <x v="10"/>
    <n v="0.26"/>
    <n v="66"/>
    <n v="3"/>
    <n v="0"/>
    <n v="44"/>
    <n v="0"/>
    <n v="0"/>
    <n v="0"/>
    <n v="0"/>
    <n v="0"/>
    <n v="0"/>
    <n v="0"/>
    <s v="$0"/>
    <n v="0.26"/>
    <s v="$0.01"/>
    <s v="$0"/>
    <s v="$0.09"/>
    <s v="$0"/>
    <n v="1.5"/>
    <n v="66"/>
    <n v="0.26"/>
    <n v="0.26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95"/>
    <s v="Ad Set 111"/>
    <x v="0"/>
    <s v="Campaign 43"/>
    <x v="1"/>
    <x v="10"/>
    <n v="0.09"/>
    <n v="14"/>
    <n v="1"/>
    <n v="0"/>
    <n v="14"/>
    <n v="0"/>
    <n v="0"/>
    <n v="0"/>
    <n v="0"/>
    <n v="0"/>
    <n v="0"/>
    <n v="0"/>
    <s v="$0"/>
    <n v="0.09"/>
    <s v="$0.01"/>
    <s v="$0"/>
    <s v="$0.09"/>
    <s v="$0"/>
    <n v="1"/>
    <n v="14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101"/>
    <s v="Ad Set 062"/>
    <x v="0"/>
    <s v="Campaign 08"/>
    <x v="1"/>
    <x v="11"/>
    <n v="0.46"/>
    <n v="114"/>
    <n v="0"/>
    <n v="0"/>
    <n v="54"/>
    <n v="0"/>
    <n v="0"/>
    <n v="0"/>
    <n v="0"/>
    <n v="0"/>
    <n v="0"/>
    <n v="0"/>
    <s v="$0"/>
    <n v="0.46"/>
    <s v="$0.01"/>
    <s v="$0"/>
    <s v="$0"/>
    <s v="$0"/>
    <n v="2.1111110000000002"/>
    <n v="114"/>
    <n v="0.46"/>
    <n v="0.46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09"/>
    <s v="Ad Set 062"/>
    <x v="0"/>
    <s v="Campaign 08"/>
    <x v="1"/>
    <x v="11"/>
    <n v="1.53"/>
    <n v="336"/>
    <n v="0"/>
    <n v="0"/>
    <n v="122"/>
    <n v="0"/>
    <n v="0"/>
    <n v="0"/>
    <n v="0"/>
    <n v="0"/>
    <n v="0"/>
    <n v="0"/>
    <s v="$0"/>
    <n v="1.53"/>
    <s v="$0.01"/>
    <s v="$0"/>
    <s v="$0"/>
    <s v="$0"/>
    <n v="2.7540979999999999"/>
    <n v="336"/>
    <n v="1.53"/>
    <n v="1.5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0"/>
    <s v="Campaign 15"/>
    <x v="1"/>
    <x v="11"/>
    <n v="6.66"/>
    <n v="685"/>
    <n v="0"/>
    <n v="0"/>
    <n v="304"/>
    <n v="0"/>
    <n v="0"/>
    <n v="0"/>
    <n v="0"/>
    <n v="0"/>
    <n v="0"/>
    <n v="0"/>
    <s v="$0"/>
    <n v="6.66"/>
    <s v="$0.02"/>
    <s v="$0"/>
    <s v="$0"/>
    <s v="$0"/>
    <n v="2.2532890000000001"/>
    <n v="685"/>
    <n v="6.66"/>
    <n v="6.66"/>
    <n v="0"/>
    <n v="0"/>
    <n v="0"/>
    <n v="0"/>
    <n v="0"/>
    <n v="304"/>
    <s v="$7"/>
    <n v="0"/>
    <s v="($7)"/>
    <n v="304"/>
    <n v="0"/>
    <n v="0"/>
    <n v="0"/>
    <n v="0"/>
    <n v="0"/>
    <n v="0"/>
    <x v="1"/>
  </r>
  <r>
    <s v="Ad 091"/>
    <s v="Ad Set 038"/>
    <x v="0"/>
    <s v="Campaign 23"/>
    <x v="1"/>
    <x v="1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56"/>
    <x v="0"/>
    <s v="Campaign 23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1"/>
    <n v="0.04"/>
    <n v="4"/>
    <n v="0"/>
    <n v="0"/>
    <n v="1"/>
    <n v="0"/>
    <n v="0"/>
    <n v="0"/>
    <n v="0"/>
    <n v="0"/>
    <n v="0"/>
    <n v="0"/>
    <s v="$0"/>
    <n v="0.04"/>
    <s v="$0.04"/>
    <s v="$0"/>
    <s v="$0"/>
    <s v="$0"/>
    <n v="4"/>
    <n v="4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11"/>
    <n v="2.6697739999999999"/>
    <n v="366"/>
    <n v="3"/>
    <n v="0"/>
    <n v="128"/>
    <n v="0"/>
    <n v="0"/>
    <n v="0"/>
    <n v="0"/>
    <n v="0"/>
    <n v="0"/>
    <n v="0"/>
    <s v="$0"/>
    <n v="2.6697739999999999"/>
    <s v="$0.02"/>
    <s v="$0"/>
    <s v="$0.89"/>
    <s v="$0"/>
    <n v="2.859375"/>
    <n v="366"/>
    <n v="2.6697739999999999"/>
    <n v="2.6697739999999999"/>
    <n v="3"/>
    <n v="0"/>
    <n v="0"/>
    <n v="0"/>
    <n v="0"/>
    <n v="128"/>
    <s v="$3"/>
    <n v="3"/>
    <s v="($3)"/>
    <n v="128"/>
    <n v="0"/>
    <n v="0"/>
    <n v="0"/>
    <n v="0"/>
    <n v="0"/>
    <n v="0"/>
    <x v="1"/>
  </r>
  <r>
    <s v="Ad 009"/>
    <s v="Ad Set 062"/>
    <x v="0"/>
    <s v="Campaign 08"/>
    <x v="1"/>
    <x v="11"/>
    <n v="1.02"/>
    <n v="312"/>
    <n v="1"/>
    <n v="0"/>
    <n v="93"/>
    <n v="0"/>
    <n v="1"/>
    <n v="0"/>
    <n v="1"/>
    <n v="0"/>
    <n v="0"/>
    <n v="0"/>
    <s v="$0"/>
    <n v="1.02"/>
    <s v="$0.01"/>
    <s v="$1.02"/>
    <s v="$1.02"/>
    <s v="$0"/>
    <n v="3.3548390000000001"/>
    <n v="312"/>
    <n v="1.02"/>
    <n v="1.02"/>
    <n v="1"/>
    <n v="0"/>
    <n v="0"/>
    <n v="0"/>
    <n v="1"/>
    <n v="93"/>
    <s v="$1"/>
    <n v="1"/>
    <s v="($1)"/>
    <n v="93"/>
    <n v="1"/>
    <n v="0"/>
    <n v="1"/>
    <n v="0"/>
    <n v="0"/>
    <n v="0"/>
    <x v="1"/>
  </r>
  <r>
    <s v="Ad 073"/>
    <s v="Ad Set 062"/>
    <x v="0"/>
    <s v="Campaign 08"/>
    <x v="1"/>
    <x v="11"/>
    <n v="1.0297160000000001"/>
    <n v="238"/>
    <n v="1"/>
    <n v="0"/>
    <n v="100"/>
    <n v="0"/>
    <n v="0"/>
    <n v="0"/>
    <n v="0"/>
    <n v="0"/>
    <n v="1"/>
    <n v="49.96"/>
    <s v="$49.96"/>
    <n v="1.0297160000000001"/>
    <s v="$0.01"/>
    <s v="$0"/>
    <s v="$1.03"/>
    <s v="$0"/>
    <n v="2.38"/>
    <n v="238"/>
    <n v="1.0297160000000001"/>
    <n v="1.0297160000000001"/>
    <n v="1"/>
    <n v="0"/>
    <n v="0"/>
    <n v="0"/>
    <n v="0"/>
    <n v="100"/>
    <s v="$1"/>
    <n v="1"/>
    <s v="$49"/>
    <n v="100"/>
    <n v="0"/>
    <n v="0"/>
    <n v="0"/>
    <n v="0"/>
    <n v="0"/>
    <n v="1"/>
    <x v="1"/>
  </r>
  <r>
    <s v="Ad 030"/>
    <s v="Ad Set 122"/>
    <x v="0"/>
    <s v="Campaign 13"/>
    <x v="1"/>
    <x v="11"/>
    <n v="16.170000000000002"/>
    <n v="963"/>
    <n v="1"/>
    <n v="0"/>
    <n v="462"/>
    <n v="0"/>
    <n v="0"/>
    <n v="0"/>
    <n v="0"/>
    <n v="0"/>
    <n v="0"/>
    <n v="0"/>
    <s v="$0"/>
    <n v="16.170000000000002"/>
    <s v="$0.04"/>
    <s v="$0"/>
    <s v="$16.17"/>
    <s v="$0"/>
    <n v="2.084416"/>
    <n v="963"/>
    <n v="16.170000000000002"/>
    <n v="16.170000000000002"/>
    <n v="1"/>
    <n v="0"/>
    <n v="0"/>
    <n v="0"/>
    <n v="0"/>
    <n v="462"/>
    <s v="$16"/>
    <n v="1"/>
    <s v="($16)"/>
    <n v="462"/>
    <n v="0"/>
    <n v="0"/>
    <n v="0"/>
    <n v="0"/>
    <n v="0"/>
    <n v="0"/>
    <x v="1"/>
  </r>
  <r>
    <s v="Ad 125"/>
    <s v="Ad Set 122"/>
    <x v="0"/>
    <s v="Campaign 13"/>
    <x v="1"/>
    <x v="11"/>
    <n v="15.44"/>
    <n v="1405"/>
    <n v="4"/>
    <n v="0"/>
    <n v="688"/>
    <n v="0"/>
    <n v="1"/>
    <n v="0"/>
    <n v="1"/>
    <n v="0"/>
    <n v="0"/>
    <n v="0"/>
    <s v="$0"/>
    <n v="15.44"/>
    <s v="$0.02"/>
    <s v="$15.44"/>
    <s v="$3.86"/>
    <s v="$0"/>
    <n v="2.042151"/>
    <n v="1405"/>
    <n v="15.44"/>
    <n v="15.44"/>
    <n v="4"/>
    <n v="0"/>
    <n v="0"/>
    <n v="0"/>
    <n v="1"/>
    <n v="688"/>
    <s v="$15"/>
    <n v="4"/>
    <s v="($15)"/>
    <n v="688"/>
    <n v="1"/>
    <n v="0"/>
    <n v="1"/>
    <n v="0"/>
    <n v="0"/>
    <n v="0"/>
    <x v="1"/>
  </r>
  <r>
    <s v="Ad 019"/>
    <s v="Ad Set 122"/>
    <x v="0"/>
    <s v="Campaign 13"/>
    <x v="1"/>
    <x v="11"/>
    <n v="5.24"/>
    <n v="716"/>
    <n v="3"/>
    <n v="0"/>
    <n v="333"/>
    <n v="0"/>
    <n v="2"/>
    <n v="0"/>
    <n v="2"/>
    <n v="0"/>
    <n v="0"/>
    <n v="0"/>
    <s v="$0"/>
    <n v="5.24"/>
    <s v="$0.02"/>
    <s v="$2.62"/>
    <s v="$1.75"/>
    <s v="$0"/>
    <n v="2.15015"/>
    <n v="716"/>
    <n v="5.24"/>
    <n v="5.24"/>
    <n v="3"/>
    <n v="0"/>
    <n v="0"/>
    <n v="0"/>
    <n v="2"/>
    <n v="333"/>
    <s v="$5"/>
    <n v="3"/>
    <s v="($5)"/>
    <n v="333"/>
    <n v="2"/>
    <n v="0"/>
    <n v="2"/>
    <n v="0"/>
    <n v="0"/>
    <n v="0"/>
    <x v="1"/>
  </r>
  <r>
    <s v="Ad 144"/>
    <s v="Ad Set 122"/>
    <x v="0"/>
    <s v="Campaign 13"/>
    <x v="1"/>
    <x v="11"/>
    <n v="22.67"/>
    <n v="2256"/>
    <n v="7"/>
    <n v="1"/>
    <n v="752"/>
    <n v="0"/>
    <n v="1"/>
    <n v="0"/>
    <n v="2"/>
    <n v="0"/>
    <n v="0"/>
    <n v="0"/>
    <s v="$0"/>
    <n v="22.67"/>
    <s v="$0.03"/>
    <s v="$11.34"/>
    <s v="$3.24"/>
    <s v="$0"/>
    <n v="3"/>
    <n v="2256"/>
    <n v="22.67"/>
    <n v="22.67"/>
    <n v="7"/>
    <n v="0"/>
    <n v="1"/>
    <n v="0"/>
    <n v="1"/>
    <n v="752"/>
    <s v="$23"/>
    <n v="7"/>
    <s v="($23)"/>
    <n v="752"/>
    <n v="1"/>
    <n v="0"/>
    <n v="2"/>
    <n v="0"/>
    <n v="0"/>
    <n v="0"/>
    <x v="1"/>
  </r>
  <r>
    <s v="Ad 071"/>
    <s v="Ad Set 135"/>
    <x v="0"/>
    <s v="Campaign 15"/>
    <x v="1"/>
    <x v="11"/>
    <n v="3.82"/>
    <n v="356"/>
    <n v="1"/>
    <n v="0"/>
    <n v="171"/>
    <n v="0"/>
    <n v="0"/>
    <n v="0"/>
    <n v="0"/>
    <n v="0"/>
    <n v="0"/>
    <n v="0"/>
    <s v="$0"/>
    <n v="3.82"/>
    <s v="$0.02"/>
    <s v="$0"/>
    <s v="$3.82"/>
    <s v="$0"/>
    <n v="2.081871"/>
    <n v="356"/>
    <n v="3.82"/>
    <n v="3.82"/>
    <n v="1"/>
    <n v="0"/>
    <n v="0"/>
    <n v="0"/>
    <n v="0"/>
    <n v="171"/>
    <s v="$4"/>
    <n v="1"/>
    <s v="($4)"/>
    <n v="171"/>
    <n v="0"/>
    <n v="0"/>
    <n v="0"/>
    <n v="0"/>
    <n v="0"/>
    <n v="0"/>
    <x v="1"/>
  </r>
  <r>
    <s v="Ad 106"/>
    <s v="Ad Set 135"/>
    <x v="0"/>
    <s v="Campaign 15"/>
    <x v="1"/>
    <x v="11"/>
    <n v="7.71"/>
    <n v="479"/>
    <n v="1"/>
    <n v="0"/>
    <n v="226"/>
    <n v="0"/>
    <n v="0"/>
    <n v="0"/>
    <n v="0"/>
    <n v="0"/>
    <n v="0"/>
    <n v="0"/>
    <s v="$0"/>
    <n v="7.71"/>
    <s v="$0.03"/>
    <s v="$0"/>
    <s v="$7.71"/>
    <s v="$0"/>
    <n v="2.119469"/>
    <n v="479"/>
    <n v="7.71"/>
    <n v="7.71"/>
    <n v="1"/>
    <n v="0"/>
    <n v="0"/>
    <n v="0"/>
    <n v="0"/>
    <n v="226"/>
    <s v="$8"/>
    <n v="1"/>
    <s v="($8)"/>
    <n v="226"/>
    <n v="0"/>
    <n v="0"/>
    <n v="0"/>
    <n v="0"/>
    <n v="0"/>
    <n v="0"/>
    <x v="1"/>
  </r>
  <r>
    <s v="Ad 060"/>
    <s v="Ad Set 135"/>
    <x v="0"/>
    <s v="Campaign 15"/>
    <x v="1"/>
    <x v="11"/>
    <n v="8.0890889999999995"/>
    <n v="876"/>
    <n v="1"/>
    <n v="0"/>
    <n v="328"/>
    <n v="0"/>
    <n v="1"/>
    <n v="0"/>
    <n v="1"/>
    <n v="0"/>
    <n v="0"/>
    <n v="0"/>
    <s v="$0"/>
    <n v="8.0890889999999995"/>
    <s v="$0.02"/>
    <s v="$8.09"/>
    <s v="$8.09"/>
    <s v="$0"/>
    <n v="2.6707320000000001"/>
    <n v="876"/>
    <n v="8.0890889999999995"/>
    <n v="8.0890889999999995"/>
    <n v="1"/>
    <n v="0"/>
    <n v="0"/>
    <n v="0"/>
    <n v="1"/>
    <n v="328"/>
    <s v="$8"/>
    <n v="1"/>
    <s v="($8)"/>
    <n v="328"/>
    <n v="1"/>
    <n v="0"/>
    <n v="1"/>
    <n v="0"/>
    <n v="0"/>
    <n v="0"/>
    <x v="1"/>
  </r>
  <r>
    <s v="Ad 097"/>
    <s v="Ad Set 135"/>
    <x v="0"/>
    <s v="Campaign 15"/>
    <x v="1"/>
    <x v="11"/>
    <n v="45.584847000000003"/>
    <n v="3072"/>
    <n v="14"/>
    <n v="0"/>
    <n v="672"/>
    <n v="0"/>
    <n v="3"/>
    <n v="0"/>
    <n v="3"/>
    <n v="0"/>
    <n v="0"/>
    <n v="0"/>
    <s v="$0"/>
    <n v="45.584847000000003"/>
    <s v="$0.07"/>
    <s v="$15.19"/>
    <s v="$3.26"/>
    <s v="$0"/>
    <n v="4.5714290000000002"/>
    <n v="3072"/>
    <n v="45.584847000000003"/>
    <n v="45.584847000000003"/>
    <n v="14"/>
    <n v="0"/>
    <n v="0"/>
    <n v="0"/>
    <n v="3"/>
    <n v="672"/>
    <s v="$46"/>
    <n v="14"/>
    <s v="($46)"/>
    <n v="672"/>
    <n v="3"/>
    <n v="0"/>
    <n v="3"/>
    <n v="0"/>
    <n v="0"/>
    <n v="0"/>
    <x v="1"/>
  </r>
  <r>
    <s v="Ad 009"/>
    <s v="Ad Set 062"/>
    <x v="0"/>
    <s v="Campaign 08"/>
    <x v="1"/>
    <x v="12"/>
    <n v="0.65"/>
    <n v="173"/>
    <n v="0"/>
    <n v="0"/>
    <n v="65"/>
    <n v="0"/>
    <n v="0"/>
    <n v="0"/>
    <n v="0"/>
    <n v="0"/>
    <n v="0"/>
    <n v="0"/>
    <s v="$0"/>
    <n v="0.65"/>
    <s v="$0.01"/>
    <s v="$0"/>
    <s v="$0"/>
    <s v="$0"/>
    <n v="2.6615380000000002"/>
    <n v="173"/>
    <n v="0.65"/>
    <n v="0.65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3"/>
    <s v="Ad Set 062"/>
    <x v="0"/>
    <s v="Campaign 08"/>
    <x v="1"/>
    <x v="12"/>
    <n v="2.3498839999999999"/>
    <n v="606"/>
    <n v="0"/>
    <n v="0"/>
    <n v="164"/>
    <n v="0"/>
    <n v="0"/>
    <n v="0"/>
    <n v="0"/>
    <n v="0"/>
    <n v="0"/>
    <n v="0"/>
    <s v="$0"/>
    <n v="2.3498839999999999"/>
    <s v="$0.01"/>
    <s v="$0"/>
    <s v="$0"/>
    <s v="$0"/>
    <n v="3.695122"/>
    <n v="606"/>
    <n v="2.3498839999999999"/>
    <n v="2.3498839999999999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01"/>
    <s v="Ad Set 062"/>
    <x v="0"/>
    <s v="Campaign 08"/>
    <x v="1"/>
    <x v="12"/>
    <n v="0.78"/>
    <n v="107"/>
    <n v="0"/>
    <n v="0"/>
    <n v="62"/>
    <n v="0"/>
    <n v="0"/>
    <n v="0"/>
    <n v="0"/>
    <n v="0"/>
    <n v="0"/>
    <n v="0"/>
    <s v="$0"/>
    <n v="0.78"/>
    <s v="$0.01"/>
    <s v="$0"/>
    <s v="$0"/>
    <s v="$0"/>
    <n v="1.725806"/>
    <n v="107"/>
    <n v="0.78"/>
    <n v="0.78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9"/>
    <s v="Ad Set 062"/>
    <x v="0"/>
    <s v="Campaign 08"/>
    <x v="1"/>
    <x v="12"/>
    <n v="1.269927"/>
    <n v="253"/>
    <n v="0"/>
    <n v="0"/>
    <n v="108"/>
    <n v="0"/>
    <n v="0"/>
    <n v="0"/>
    <n v="0"/>
    <n v="0"/>
    <n v="0"/>
    <n v="0"/>
    <s v="$0"/>
    <n v="1.269927"/>
    <s v="$0.01"/>
    <s v="$0"/>
    <s v="$0"/>
    <s v="$0"/>
    <n v="2.3425929999999999"/>
    <n v="253"/>
    <n v="1.269927"/>
    <n v="1.269927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1"/>
    <s v="Ad Set 038"/>
    <x v="0"/>
    <s v="Campaign 23"/>
    <x v="1"/>
    <x v="12"/>
    <n v="0"/>
    <n v="21"/>
    <n v="0"/>
    <n v="0"/>
    <n v="3"/>
    <n v="0"/>
    <n v="0"/>
    <n v="0"/>
    <n v="0"/>
    <n v="0"/>
    <n v="0"/>
    <n v="0"/>
    <s v="$0"/>
    <n v="0"/>
    <s v="$0.00"/>
    <s v="$0"/>
    <s v="$0"/>
    <s v="$0"/>
    <n v="7"/>
    <n v="2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1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0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2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2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0"/>
    <s v="Campaign 08"/>
    <x v="1"/>
    <x v="12"/>
    <n v="3.719754"/>
    <n v="511"/>
    <n v="3"/>
    <n v="0"/>
    <n v="156"/>
    <n v="0"/>
    <n v="0"/>
    <n v="0"/>
    <n v="0"/>
    <n v="0"/>
    <n v="0"/>
    <n v="0"/>
    <s v="$0"/>
    <n v="3.719754"/>
    <s v="$0.02"/>
    <s v="$0"/>
    <s v="$1.24"/>
    <s v="$0"/>
    <n v="3.2756409999999998"/>
    <n v="511"/>
    <n v="3.719754"/>
    <n v="3.719754"/>
    <n v="3"/>
    <n v="0"/>
    <n v="0"/>
    <n v="0"/>
    <n v="0"/>
    <n v="156"/>
    <s v="$4"/>
    <n v="3"/>
    <s v="($4)"/>
    <n v="156"/>
    <n v="0"/>
    <n v="0"/>
    <n v="0"/>
    <n v="0"/>
    <n v="0"/>
    <n v="0"/>
    <x v="1"/>
  </r>
  <r>
    <s v="Ad 019"/>
    <s v="Ad Set 122"/>
    <x v="0"/>
    <s v="Campaign 13"/>
    <x v="1"/>
    <x v="12"/>
    <n v="8.2799999999999994"/>
    <n v="792"/>
    <n v="4"/>
    <n v="0"/>
    <n v="354"/>
    <n v="0"/>
    <n v="0"/>
    <n v="0"/>
    <n v="0"/>
    <n v="0"/>
    <n v="0"/>
    <n v="0"/>
    <s v="$0"/>
    <n v="8.2799999999999994"/>
    <s v="$0.02"/>
    <s v="$0"/>
    <s v="$2.07"/>
    <s v="$0"/>
    <n v="2.2372879999999999"/>
    <n v="792"/>
    <n v="8.2799999999999994"/>
    <n v="8.2799999999999994"/>
    <n v="4"/>
    <n v="0"/>
    <n v="0"/>
    <n v="0"/>
    <n v="0"/>
    <n v="354"/>
    <s v="$8"/>
    <n v="4"/>
    <s v="($8)"/>
    <n v="354"/>
    <n v="0"/>
    <n v="0"/>
    <n v="0"/>
    <n v="0"/>
    <n v="0"/>
    <n v="0"/>
    <x v="1"/>
  </r>
  <r>
    <s v="Ad 030"/>
    <s v="Ad Set 122"/>
    <x v="0"/>
    <s v="Campaign 13"/>
    <x v="1"/>
    <x v="12"/>
    <n v="11.08"/>
    <n v="662"/>
    <n v="2"/>
    <n v="0"/>
    <n v="360"/>
    <n v="0"/>
    <n v="0"/>
    <n v="0"/>
    <n v="0"/>
    <n v="0"/>
    <n v="0"/>
    <n v="0"/>
    <s v="$0"/>
    <n v="11.08"/>
    <s v="$0.03"/>
    <s v="$0"/>
    <s v="$5.54"/>
    <s v="$0"/>
    <n v="1.838889"/>
    <n v="662"/>
    <n v="11.08"/>
    <n v="11.08"/>
    <n v="2"/>
    <n v="0"/>
    <n v="0"/>
    <n v="0"/>
    <n v="0"/>
    <n v="360"/>
    <s v="$11"/>
    <n v="2"/>
    <s v="($11)"/>
    <n v="360"/>
    <n v="0"/>
    <n v="0"/>
    <n v="0"/>
    <n v="0"/>
    <n v="0"/>
    <n v="0"/>
    <x v="1"/>
  </r>
  <r>
    <s v="Ad 144"/>
    <s v="Ad Set 122"/>
    <x v="0"/>
    <s v="Campaign 13"/>
    <x v="1"/>
    <x v="12"/>
    <n v="23.036930000000002"/>
    <n v="2308"/>
    <n v="4"/>
    <n v="0"/>
    <n v="772"/>
    <n v="0"/>
    <n v="1"/>
    <n v="0"/>
    <n v="1"/>
    <n v="0"/>
    <n v="1"/>
    <n v="27.95"/>
    <s v="$27.95"/>
    <n v="23.036930000000002"/>
    <s v="$0.03"/>
    <s v="$23.04"/>
    <s v="$5.76"/>
    <s v="$0"/>
    <n v="2.9896370000000001"/>
    <n v="2308"/>
    <n v="23.036930000000002"/>
    <n v="23.036930000000002"/>
    <n v="4"/>
    <n v="0"/>
    <n v="0"/>
    <n v="0"/>
    <n v="1"/>
    <n v="772"/>
    <s v="$23"/>
    <n v="4"/>
    <s v="$5"/>
    <n v="772"/>
    <n v="1"/>
    <n v="0"/>
    <n v="1"/>
    <n v="0"/>
    <n v="0"/>
    <n v="1"/>
    <x v="1"/>
  </r>
  <r>
    <s v="Ad 088"/>
    <s v="Ad Set 122"/>
    <x v="0"/>
    <s v="Campaign 13"/>
    <x v="1"/>
    <x v="12"/>
    <n v="45.407659000000002"/>
    <n v="3161"/>
    <n v="8"/>
    <n v="0"/>
    <n v="1028"/>
    <n v="0"/>
    <n v="2"/>
    <n v="0"/>
    <n v="2"/>
    <n v="0"/>
    <n v="4"/>
    <n v="69.53"/>
    <s v="$17.38"/>
    <n v="45.407659000000002"/>
    <s v="$0.04"/>
    <s v="$22.70"/>
    <s v="$5.68"/>
    <s v="$0"/>
    <n v="3.0749029999999999"/>
    <n v="3161"/>
    <n v="45.407659000000002"/>
    <n v="45.407659000000002"/>
    <n v="8"/>
    <n v="0"/>
    <n v="0"/>
    <n v="0"/>
    <n v="2"/>
    <n v="1028"/>
    <s v="$45"/>
    <n v="8"/>
    <s v="$24"/>
    <n v="1028"/>
    <n v="2"/>
    <n v="0"/>
    <n v="2"/>
    <n v="0"/>
    <n v="0"/>
    <n v="4"/>
    <x v="1"/>
  </r>
  <r>
    <s v="Ad 125"/>
    <s v="Ad Set 122"/>
    <x v="0"/>
    <s v="Campaign 13"/>
    <x v="1"/>
    <x v="12"/>
    <n v="17.45"/>
    <n v="1668"/>
    <n v="6"/>
    <n v="1"/>
    <n v="730"/>
    <n v="0"/>
    <n v="0"/>
    <n v="0"/>
    <n v="1"/>
    <n v="0"/>
    <n v="3"/>
    <n v="166.85"/>
    <s v="$55.62"/>
    <n v="17.45"/>
    <s v="$0.02"/>
    <s v="$17.45"/>
    <s v="$2.91"/>
    <s v="$0"/>
    <n v="2.284932"/>
    <n v="1668"/>
    <n v="17.45"/>
    <n v="17.45"/>
    <n v="6"/>
    <n v="0"/>
    <n v="1"/>
    <n v="0"/>
    <n v="0"/>
    <n v="730"/>
    <s v="$17"/>
    <n v="6"/>
    <s v="$149"/>
    <n v="730"/>
    <n v="0"/>
    <n v="0"/>
    <n v="1"/>
    <n v="0"/>
    <n v="0"/>
    <n v="3"/>
    <x v="1"/>
  </r>
  <r>
    <s v="Ad 060"/>
    <s v="Ad Set 135"/>
    <x v="0"/>
    <s v="Campaign 15"/>
    <x v="1"/>
    <x v="12"/>
    <n v="6.2994599999999998"/>
    <n v="517"/>
    <n v="1"/>
    <n v="0"/>
    <n v="259"/>
    <n v="0"/>
    <n v="0"/>
    <n v="0"/>
    <n v="0"/>
    <n v="0"/>
    <n v="0"/>
    <n v="0"/>
    <s v="$0"/>
    <n v="6.2994599999999998"/>
    <s v="$0.02"/>
    <s v="$0"/>
    <s v="$6.30"/>
    <s v="$0"/>
    <n v="1.9961390000000001"/>
    <n v="517"/>
    <n v="6.2994599999999998"/>
    <n v="6.2994599999999998"/>
    <n v="1"/>
    <n v="0"/>
    <n v="0"/>
    <n v="0"/>
    <n v="0"/>
    <n v="259"/>
    <s v="$6"/>
    <n v="1"/>
    <s v="($6)"/>
    <n v="259"/>
    <n v="0"/>
    <n v="0"/>
    <n v="0"/>
    <n v="0"/>
    <n v="0"/>
    <n v="0"/>
    <x v="1"/>
  </r>
  <r>
    <s v="Ad 071"/>
    <s v="Ad Set 135"/>
    <x v="0"/>
    <s v="Campaign 15"/>
    <x v="1"/>
    <x v="12"/>
    <n v="9.5594850000000005"/>
    <n v="814"/>
    <n v="1"/>
    <n v="0"/>
    <n v="334"/>
    <n v="0"/>
    <n v="0"/>
    <n v="0"/>
    <n v="0"/>
    <n v="0"/>
    <n v="0"/>
    <n v="0"/>
    <s v="$0"/>
    <n v="9.5594850000000005"/>
    <s v="$0.03"/>
    <s v="$0"/>
    <s v="$9.56"/>
    <s v="$0"/>
    <n v="2.4371260000000001"/>
    <n v="814"/>
    <n v="9.5594850000000005"/>
    <n v="9.5594850000000005"/>
    <n v="1"/>
    <n v="0"/>
    <n v="0"/>
    <n v="0"/>
    <n v="0"/>
    <n v="334"/>
    <s v="$10"/>
    <n v="1"/>
    <s v="($10)"/>
    <n v="334"/>
    <n v="0"/>
    <n v="0"/>
    <n v="0"/>
    <n v="0"/>
    <n v="0"/>
    <n v="0"/>
    <x v="1"/>
  </r>
  <r>
    <s v="Ad 102"/>
    <s v="Ad Set 135"/>
    <x v="0"/>
    <s v="Campaign 15"/>
    <x v="1"/>
    <x v="12"/>
    <n v="14.946312000000001"/>
    <n v="1065"/>
    <n v="4"/>
    <n v="0"/>
    <n v="432"/>
    <n v="0"/>
    <n v="0"/>
    <n v="0"/>
    <n v="0"/>
    <n v="0"/>
    <n v="0"/>
    <n v="0"/>
    <s v="$0"/>
    <n v="14.946312000000001"/>
    <s v="$0.03"/>
    <s v="$0"/>
    <s v="$3.74"/>
    <s v="$0"/>
    <n v="2.4652780000000001"/>
    <n v="1065"/>
    <n v="14.946312000000001"/>
    <n v="14.946312000000001"/>
    <n v="4"/>
    <n v="0"/>
    <n v="0"/>
    <n v="0"/>
    <n v="0"/>
    <n v="432"/>
    <s v="$15"/>
    <n v="4"/>
    <s v="($15)"/>
    <n v="432"/>
    <n v="0"/>
    <n v="0"/>
    <n v="0"/>
    <n v="0"/>
    <n v="0"/>
    <n v="0"/>
    <x v="1"/>
  </r>
  <r>
    <s v="Ad 106"/>
    <s v="Ad Set 135"/>
    <x v="0"/>
    <s v="Campaign 15"/>
    <x v="1"/>
    <x v="12"/>
    <n v="7.559342"/>
    <n v="498"/>
    <n v="1"/>
    <n v="0"/>
    <n v="234"/>
    <n v="0"/>
    <n v="0"/>
    <n v="0"/>
    <n v="0"/>
    <n v="0"/>
    <n v="0"/>
    <n v="0"/>
    <s v="$0"/>
    <n v="7.559342"/>
    <s v="$0.03"/>
    <s v="$0"/>
    <s v="$7.56"/>
    <s v="$0"/>
    <n v="2.1282049999999999"/>
    <n v="498"/>
    <n v="7.559342"/>
    <n v="7.559342"/>
    <n v="1"/>
    <n v="0"/>
    <n v="0"/>
    <n v="0"/>
    <n v="0"/>
    <n v="234"/>
    <s v="$8"/>
    <n v="1"/>
    <s v="($8)"/>
    <n v="234"/>
    <n v="0"/>
    <n v="0"/>
    <n v="0"/>
    <n v="0"/>
    <n v="0"/>
    <n v="0"/>
    <x v="1"/>
  </r>
  <r>
    <s v="Ad 097"/>
    <s v="Ad Set 135"/>
    <x v="0"/>
    <s v="Campaign 15"/>
    <x v="1"/>
    <x v="12"/>
    <n v="35.727553999999998"/>
    <n v="2473"/>
    <n v="6"/>
    <n v="1"/>
    <n v="654"/>
    <n v="0"/>
    <n v="1"/>
    <n v="0"/>
    <n v="2"/>
    <n v="0"/>
    <n v="0"/>
    <n v="0"/>
    <s v="$0"/>
    <n v="35.727553999999998"/>
    <s v="$0.05"/>
    <s v="$17.86"/>
    <s v="$5.95"/>
    <s v="$0"/>
    <n v="3.7813460000000001"/>
    <n v="2473"/>
    <n v="35.727553999999998"/>
    <n v="35.727553999999998"/>
    <n v="6"/>
    <n v="0"/>
    <n v="1"/>
    <n v="0"/>
    <n v="1"/>
    <n v="654"/>
    <s v="$36"/>
    <n v="6"/>
    <s v="($36)"/>
    <n v="654"/>
    <n v="1"/>
    <n v="0"/>
    <n v="2"/>
    <n v="0"/>
    <n v="0"/>
    <n v="0"/>
    <x v="1"/>
  </r>
  <r>
    <s v="Ad 009"/>
    <s v="Ad Set 062"/>
    <x v="0"/>
    <s v="Campaign 08"/>
    <x v="1"/>
    <x v="13"/>
    <n v="1.27"/>
    <n v="167"/>
    <n v="0"/>
    <n v="0"/>
    <n v="86"/>
    <n v="0"/>
    <n v="0"/>
    <n v="0"/>
    <n v="0"/>
    <n v="0"/>
    <n v="0"/>
    <n v="0"/>
    <s v="$0"/>
    <n v="1.27"/>
    <s v="$0.01"/>
    <s v="$0"/>
    <s v="$0"/>
    <s v="$0"/>
    <n v="1.9418599999999999"/>
    <n v="167"/>
    <n v="1.27"/>
    <n v="1.2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1"/>
    <s v="Ad Set 062"/>
    <x v="0"/>
    <s v="Campaign 08"/>
    <x v="1"/>
    <x v="13"/>
    <n v="2.13"/>
    <n v="215"/>
    <n v="0"/>
    <n v="0"/>
    <n v="132"/>
    <n v="0"/>
    <n v="0"/>
    <n v="0"/>
    <n v="0"/>
    <n v="0"/>
    <n v="0"/>
    <n v="0"/>
    <s v="$0"/>
    <n v="2.13"/>
    <s v="$0.02"/>
    <s v="$0"/>
    <s v="$0"/>
    <s v="$0"/>
    <n v="1.6287879999999999"/>
    <n v="215"/>
    <n v="2.13"/>
    <n v="2.13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102"/>
    <s v="Ad Set 135"/>
    <x v="0"/>
    <s v="Campaign 15"/>
    <x v="1"/>
    <x v="13"/>
    <n v="8"/>
    <n v="699"/>
    <n v="0"/>
    <n v="0"/>
    <n v="342"/>
    <n v="0"/>
    <n v="0"/>
    <n v="0"/>
    <n v="0"/>
    <n v="0"/>
    <n v="0"/>
    <n v="0"/>
    <s v="$0"/>
    <n v="8"/>
    <s v="$0.02"/>
    <s v="$0"/>
    <s v="$0"/>
    <s v="$0"/>
    <n v="2.04386"/>
    <n v="699"/>
    <n v="8"/>
    <n v="8"/>
    <n v="0"/>
    <n v="0"/>
    <n v="0"/>
    <n v="0"/>
    <n v="0"/>
    <n v="342"/>
    <s v="$8"/>
    <n v="0"/>
    <s v="($8)"/>
    <n v="342"/>
    <n v="0"/>
    <n v="0"/>
    <n v="0"/>
    <n v="0"/>
    <n v="0"/>
    <n v="0"/>
    <x v="1"/>
  </r>
  <r>
    <s v="Ad 091"/>
    <s v="Ad Set 038"/>
    <x v="0"/>
    <s v="Campaign 23"/>
    <x v="1"/>
    <x v="13"/>
    <n v="0"/>
    <n v="9"/>
    <n v="0"/>
    <n v="0"/>
    <n v="1"/>
    <n v="0"/>
    <n v="0"/>
    <n v="0"/>
    <n v="0"/>
    <n v="0"/>
    <n v="0"/>
    <n v="0"/>
    <s v="$0"/>
    <n v="0"/>
    <s v="$0.00"/>
    <s v="$0"/>
    <s v="$0"/>
    <s v="$0"/>
    <n v="9"/>
    <n v="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0"/>
    <s v="Campaign 23"/>
    <x v="1"/>
    <x v="13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13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1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0"/>
    <s v="Campaign 08"/>
    <x v="1"/>
    <x v="13"/>
    <n v="4.8397959999999998"/>
    <n v="636"/>
    <n v="1"/>
    <n v="0"/>
    <n v="168"/>
    <n v="0"/>
    <n v="0"/>
    <n v="0"/>
    <n v="0"/>
    <n v="0"/>
    <n v="0"/>
    <n v="0"/>
    <s v="$0"/>
    <n v="4.8397959999999998"/>
    <s v="$0.03"/>
    <s v="$0"/>
    <s v="$4.84"/>
    <s v="$0"/>
    <n v="3.785714"/>
    <n v="636"/>
    <n v="4.8397959999999998"/>
    <n v="4.8397959999999998"/>
    <n v="1"/>
    <n v="0"/>
    <n v="0"/>
    <n v="0"/>
    <n v="0"/>
    <n v="168"/>
    <s v="$5"/>
    <n v="1"/>
    <s v="($5)"/>
    <n v="168"/>
    <n v="0"/>
    <n v="0"/>
    <n v="0"/>
    <n v="0"/>
    <n v="0"/>
    <n v="0"/>
    <x v="1"/>
  </r>
  <r>
    <s v="Ad 109"/>
    <s v="Ad Set 062"/>
    <x v="0"/>
    <s v="Campaign 08"/>
    <x v="1"/>
    <x v="13"/>
    <n v="4.8594650000000001"/>
    <n v="821"/>
    <n v="5"/>
    <n v="0"/>
    <n v="188"/>
    <n v="0"/>
    <n v="0"/>
    <n v="0"/>
    <n v="0"/>
    <n v="0"/>
    <n v="0"/>
    <n v="0"/>
    <s v="$0"/>
    <n v="4.8594650000000001"/>
    <s v="$0.03"/>
    <s v="$0"/>
    <s v="$0.97"/>
    <s v="$0"/>
    <n v="4.3670210000000003"/>
    <n v="821"/>
    <n v="4.8594650000000001"/>
    <n v="4.8594650000000001"/>
    <n v="5"/>
    <n v="0"/>
    <n v="0"/>
    <n v="0"/>
    <n v="0"/>
    <n v="188"/>
    <s v="$5"/>
    <n v="5"/>
    <s v="($5)"/>
    <n v="188"/>
    <n v="0"/>
    <n v="0"/>
    <n v="0"/>
    <n v="0"/>
    <n v="0"/>
    <n v="0"/>
    <x v="1"/>
  </r>
  <r>
    <s v="Ad 073"/>
    <s v="Ad Set 062"/>
    <x v="0"/>
    <s v="Campaign 08"/>
    <x v="1"/>
    <x v="13"/>
    <n v="4.6900000000000004"/>
    <n v="885"/>
    <n v="1"/>
    <n v="0"/>
    <n v="224"/>
    <n v="0"/>
    <n v="1"/>
    <n v="0"/>
    <n v="1"/>
    <n v="0"/>
    <n v="0"/>
    <n v="0"/>
    <s v="$0"/>
    <n v="4.6900000000000004"/>
    <s v="$0.02"/>
    <s v="$4.69"/>
    <s v="$4.69"/>
    <s v="$0"/>
    <n v="3.9508930000000002"/>
    <n v="885"/>
    <n v="4.6900000000000004"/>
    <n v="4.6900000000000004"/>
    <n v="1"/>
    <n v="0"/>
    <n v="0"/>
    <n v="0"/>
    <n v="1"/>
    <n v="224"/>
    <s v="$5"/>
    <n v="1"/>
    <s v="($5)"/>
    <n v="224"/>
    <n v="1"/>
    <n v="0"/>
    <n v="1"/>
    <n v="0"/>
    <n v="0"/>
    <n v="0"/>
    <x v="1"/>
  </r>
  <r>
    <s v="Ad 030"/>
    <s v="Ad Set 122"/>
    <x v="0"/>
    <s v="Campaign 13"/>
    <x v="1"/>
    <x v="13"/>
    <n v="16.687439000000001"/>
    <n v="894"/>
    <n v="1"/>
    <n v="0"/>
    <n v="466"/>
    <n v="0"/>
    <n v="0"/>
    <n v="0"/>
    <n v="0"/>
    <n v="0"/>
    <n v="0"/>
    <n v="0"/>
    <s v="$0"/>
    <n v="16.687439000000001"/>
    <s v="$0.04"/>
    <s v="$0"/>
    <s v="$16.69"/>
    <s v="$0"/>
    <n v="1.918455"/>
    <n v="894"/>
    <n v="16.687439000000001"/>
    <n v="16.687439000000001"/>
    <n v="1"/>
    <n v="0"/>
    <n v="0"/>
    <n v="0"/>
    <n v="0"/>
    <n v="466"/>
    <s v="$17"/>
    <n v="1"/>
    <s v="($17)"/>
    <n v="466"/>
    <n v="0"/>
    <n v="0"/>
    <n v="0"/>
    <n v="0"/>
    <n v="0"/>
    <n v="0"/>
    <x v="1"/>
  </r>
  <r>
    <s v="Ad 125"/>
    <s v="Ad Set 122"/>
    <x v="0"/>
    <s v="Campaign 13"/>
    <x v="1"/>
    <x v="13"/>
    <n v="8.4700000000000006"/>
    <n v="822"/>
    <n v="2"/>
    <n v="0"/>
    <n v="424"/>
    <n v="0"/>
    <n v="0"/>
    <n v="0"/>
    <n v="0"/>
    <n v="0"/>
    <n v="0"/>
    <n v="0"/>
    <s v="$0"/>
    <n v="8.4700000000000006"/>
    <s v="$0.02"/>
    <s v="$0"/>
    <s v="$4.24"/>
    <s v="$0"/>
    <n v="1.938679"/>
    <n v="822"/>
    <n v="8.4700000000000006"/>
    <n v="8.4700000000000006"/>
    <n v="2"/>
    <n v="0"/>
    <n v="0"/>
    <n v="0"/>
    <n v="0"/>
    <n v="424"/>
    <s v="$8"/>
    <n v="2"/>
    <s v="($8)"/>
    <n v="424"/>
    <n v="0"/>
    <n v="0"/>
    <n v="0"/>
    <n v="0"/>
    <n v="0"/>
    <n v="0"/>
    <x v="1"/>
  </r>
  <r>
    <s v="Ad 088"/>
    <s v="Ad Set 122"/>
    <x v="0"/>
    <s v="Campaign 13"/>
    <x v="1"/>
    <x v="13"/>
    <n v="30.837710999999999"/>
    <n v="3034"/>
    <n v="1"/>
    <n v="0"/>
    <n v="840"/>
    <n v="0"/>
    <n v="1"/>
    <n v="0"/>
    <n v="1"/>
    <n v="0"/>
    <n v="0"/>
    <n v="0"/>
    <s v="$0"/>
    <n v="30.837710999999999"/>
    <s v="$0.04"/>
    <s v="$30.84"/>
    <s v="$30.84"/>
    <s v="$0"/>
    <n v="3.6119050000000001"/>
    <n v="3034"/>
    <n v="30.837710999999999"/>
    <n v="30.837710999999999"/>
    <n v="1"/>
    <n v="0"/>
    <n v="0"/>
    <n v="0"/>
    <n v="1"/>
    <n v="840"/>
    <s v="$31"/>
    <n v="1"/>
    <s v="($31)"/>
    <n v="840"/>
    <n v="1"/>
    <n v="0"/>
    <n v="1"/>
    <n v="0"/>
    <n v="0"/>
    <n v="0"/>
    <x v="1"/>
  </r>
  <r>
    <s v="Ad 144"/>
    <s v="Ad Set 122"/>
    <x v="0"/>
    <s v="Campaign 13"/>
    <x v="1"/>
    <x v="13"/>
    <n v="27.896536999999999"/>
    <n v="2881"/>
    <n v="5"/>
    <n v="0"/>
    <n v="812"/>
    <n v="0"/>
    <n v="1"/>
    <n v="0"/>
    <n v="1"/>
    <n v="0"/>
    <n v="0"/>
    <n v="0"/>
    <s v="$0"/>
    <n v="27.896536999999999"/>
    <s v="$0.03"/>
    <s v="$27.90"/>
    <s v="$5.58"/>
    <s v="$0"/>
    <n v="3.5480299999999998"/>
    <n v="2881"/>
    <n v="27.896536999999999"/>
    <n v="27.896536999999999"/>
    <n v="5"/>
    <n v="0"/>
    <n v="0"/>
    <n v="0"/>
    <n v="1"/>
    <n v="812"/>
    <s v="$28"/>
    <n v="5"/>
    <s v="($28)"/>
    <n v="812"/>
    <n v="1"/>
    <n v="0"/>
    <n v="1"/>
    <n v="0"/>
    <n v="0"/>
    <n v="0"/>
    <x v="1"/>
  </r>
  <r>
    <s v="Ad 019"/>
    <s v="Ad Set 122"/>
    <x v="0"/>
    <s v="Campaign 13"/>
    <x v="1"/>
    <x v="13"/>
    <n v="17.867788000000001"/>
    <n v="2065"/>
    <n v="3"/>
    <n v="0"/>
    <n v="682"/>
    <n v="0"/>
    <n v="2"/>
    <n v="0"/>
    <n v="2"/>
    <n v="0"/>
    <n v="2"/>
    <n v="90.95"/>
    <s v="$45.48"/>
    <n v="17.867788000000001"/>
    <s v="$0.03"/>
    <s v="$8.93"/>
    <s v="$5.96"/>
    <s v="$0"/>
    <n v="3.0278589999999999"/>
    <n v="2065"/>
    <n v="17.867788000000001"/>
    <n v="17.867788000000001"/>
    <n v="3"/>
    <n v="0"/>
    <n v="0"/>
    <n v="0"/>
    <n v="2"/>
    <n v="682"/>
    <s v="$18"/>
    <n v="3"/>
    <s v="$73"/>
    <n v="682"/>
    <n v="2"/>
    <n v="0"/>
    <n v="2"/>
    <n v="0"/>
    <n v="0"/>
    <n v="2"/>
    <x v="1"/>
  </r>
  <r>
    <s v="Ad 060"/>
    <s v="Ad Set 135"/>
    <x v="0"/>
    <s v="Campaign 15"/>
    <x v="1"/>
    <x v="13"/>
    <n v="18.148955999999998"/>
    <n v="1957"/>
    <n v="5"/>
    <n v="0"/>
    <n v="492"/>
    <n v="0"/>
    <n v="0"/>
    <n v="0"/>
    <n v="0"/>
    <n v="0"/>
    <n v="0"/>
    <n v="0"/>
    <s v="$0"/>
    <n v="18.148955999999998"/>
    <s v="$0.04"/>
    <s v="$0"/>
    <s v="$3.63"/>
    <s v="$0"/>
    <n v="3.9776419999999999"/>
    <n v="1957"/>
    <n v="18.148955999999998"/>
    <n v="18.148955999999998"/>
    <n v="5"/>
    <n v="0"/>
    <n v="0"/>
    <n v="0"/>
    <n v="0"/>
    <n v="492"/>
    <s v="$18"/>
    <n v="5"/>
    <s v="($18)"/>
    <n v="492"/>
    <n v="0"/>
    <n v="0"/>
    <n v="0"/>
    <n v="0"/>
    <n v="0"/>
    <n v="0"/>
    <x v="1"/>
  </r>
  <r>
    <s v="Ad 097"/>
    <s v="Ad Set 135"/>
    <x v="0"/>
    <s v="Campaign 15"/>
    <x v="1"/>
    <x v="13"/>
    <n v="24.699370999999999"/>
    <n v="2175"/>
    <n v="6"/>
    <n v="0"/>
    <n v="556"/>
    <n v="0"/>
    <n v="0"/>
    <n v="0"/>
    <n v="0"/>
    <n v="0"/>
    <n v="0"/>
    <n v="0"/>
    <s v="$0"/>
    <n v="24.699370999999999"/>
    <s v="$0.04"/>
    <s v="$0"/>
    <s v="$4.12"/>
    <s v="$0"/>
    <n v="3.9118710000000001"/>
    <n v="2175"/>
    <n v="24.699370999999999"/>
    <n v="24.699370999999999"/>
    <n v="6"/>
    <n v="0"/>
    <n v="0"/>
    <n v="0"/>
    <n v="0"/>
    <n v="556"/>
    <s v="$25"/>
    <n v="6"/>
    <s v="($25)"/>
    <n v="556"/>
    <n v="0"/>
    <n v="0"/>
    <n v="0"/>
    <n v="0"/>
    <n v="0"/>
    <n v="0"/>
    <x v="1"/>
  </r>
  <r>
    <s v="Ad 106"/>
    <s v="Ad Set 135"/>
    <x v="0"/>
    <s v="Campaign 15"/>
    <x v="1"/>
    <x v="13"/>
    <n v="14.609102999999999"/>
    <n v="826"/>
    <n v="2"/>
    <n v="0"/>
    <n v="348"/>
    <n v="0"/>
    <n v="0"/>
    <n v="0"/>
    <n v="0"/>
    <n v="0"/>
    <n v="0"/>
    <n v="0"/>
    <s v="$0"/>
    <n v="14.609102999999999"/>
    <s v="$0.04"/>
    <s v="$0"/>
    <s v="$7.30"/>
    <s v="$0"/>
    <n v="2.3735629999999999"/>
    <n v="826"/>
    <n v="14.609102999999999"/>
    <n v="14.609102999999999"/>
    <n v="2"/>
    <n v="0"/>
    <n v="0"/>
    <n v="0"/>
    <n v="0"/>
    <n v="348"/>
    <s v="$15"/>
    <n v="2"/>
    <s v="($15)"/>
    <n v="348"/>
    <n v="0"/>
    <n v="0"/>
    <n v="0"/>
    <n v="0"/>
    <n v="0"/>
    <n v="0"/>
    <x v="1"/>
  </r>
  <r>
    <s v="Ad 071"/>
    <s v="Ad Set 135"/>
    <x v="0"/>
    <s v="Campaign 15"/>
    <x v="1"/>
    <x v="13"/>
    <n v="10.497840999999999"/>
    <n v="1154"/>
    <n v="2"/>
    <n v="0"/>
    <n v="434"/>
    <n v="0"/>
    <n v="1"/>
    <n v="0"/>
    <n v="1"/>
    <n v="0"/>
    <n v="0"/>
    <n v="0"/>
    <s v="$0"/>
    <n v="10.497840999999999"/>
    <s v="$0.02"/>
    <s v="$10.50"/>
    <s v="$5.25"/>
    <s v="$0"/>
    <n v="2.6589860000000001"/>
    <n v="1154"/>
    <n v="10.497840999999999"/>
    <n v="10.497840999999999"/>
    <n v="2"/>
    <n v="0"/>
    <n v="0"/>
    <n v="0"/>
    <n v="1"/>
    <n v="434"/>
    <s v="$10"/>
    <n v="2"/>
    <s v="($10)"/>
    <n v="434"/>
    <n v="1"/>
    <n v="0"/>
    <n v="1"/>
    <n v="0"/>
    <n v="0"/>
    <n v="0"/>
    <x v="1"/>
  </r>
  <r>
    <s v="Ad 009"/>
    <s v="Ad Set 062"/>
    <x v="0"/>
    <s v="Campaign 08"/>
    <x v="1"/>
    <x v="14"/>
    <n v="0.8"/>
    <n v="222"/>
    <n v="0"/>
    <n v="0"/>
    <n v="88"/>
    <n v="0"/>
    <n v="0"/>
    <n v="0"/>
    <n v="0"/>
    <n v="0"/>
    <n v="0"/>
    <n v="0"/>
    <s v="$0"/>
    <n v="0.8"/>
    <s v="$0.01"/>
    <s v="$0"/>
    <s v="$0"/>
    <s v="$0"/>
    <n v="2.5227270000000002"/>
    <n v="222"/>
    <n v="0.8"/>
    <n v="0.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73"/>
    <s v="Ad Set 062"/>
    <x v="0"/>
    <s v="Campaign 08"/>
    <x v="1"/>
    <x v="14"/>
    <n v="3.989862"/>
    <n v="587"/>
    <n v="0"/>
    <n v="0"/>
    <n v="200"/>
    <n v="0"/>
    <n v="0"/>
    <n v="0"/>
    <n v="0"/>
    <n v="0"/>
    <n v="0"/>
    <n v="0"/>
    <s v="$0"/>
    <n v="3.989862"/>
    <s v="$0.02"/>
    <s v="$0"/>
    <s v="$0"/>
    <s v="$0"/>
    <n v="2.9350000000000001"/>
    <n v="587"/>
    <n v="3.989862"/>
    <n v="3.989862"/>
    <n v="0"/>
    <n v="0"/>
    <n v="0"/>
    <n v="0"/>
    <n v="0"/>
    <n v="200"/>
    <s v="$4"/>
    <n v="0"/>
    <s v="($4)"/>
    <n v="200"/>
    <n v="0"/>
    <n v="0"/>
    <n v="0"/>
    <n v="0"/>
    <n v="0"/>
    <n v="0"/>
    <x v="1"/>
  </r>
  <r>
    <s v="Ad 101"/>
    <s v="Ad Set 062"/>
    <x v="0"/>
    <s v="Campaign 08"/>
    <x v="1"/>
    <x v="14"/>
    <n v="0.77"/>
    <n v="205"/>
    <n v="0"/>
    <n v="0"/>
    <n v="86"/>
    <n v="0"/>
    <n v="0"/>
    <n v="0"/>
    <n v="0"/>
    <n v="0"/>
    <n v="0"/>
    <n v="0"/>
    <s v="$0"/>
    <n v="0.77"/>
    <s v="$0.01"/>
    <s v="$0"/>
    <s v="$0"/>
    <s v="$0"/>
    <n v="2.383721"/>
    <n v="205"/>
    <n v="0.77"/>
    <n v="0.77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09"/>
    <s v="Ad Set 062"/>
    <x v="0"/>
    <s v="Campaign 08"/>
    <x v="1"/>
    <x v="14"/>
    <n v="1.279676"/>
    <n v="331"/>
    <n v="0"/>
    <n v="0"/>
    <n v="126"/>
    <n v="0"/>
    <n v="0"/>
    <n v="0"/>
    <n v="0"/>
    <n v="0"/>
    <n v="0"/>
    <n v="0"/>
    <s v="$0"/>
    <n v="1.279676"/>
    <s v="$0.01"/>
    <s v="$0"/>
    <s v="$0"/>
    <s v="$0"/>
    <n v="2.6269840000000002"/>
    <n v="331"/>
    <n v="1.279676"/>
    <n v="1.2796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1"/>
    <s v="Ad Set 135"/>
    <x v="0"/>
    <s v="Campaign 15"/>
    <x v="1"/>
    <x v="14"/>
    <n v="5.4688509999999999"/>
    <n v="431"/>
    <n v="0"/>
    <n v="0"/>
    <n v="244"/>
    <n v="0"/>
    <n v="0"/>
    <n v="0"/>
    <n v="0"/>
    <n v="0"/>
    <n v="0"/>
    <n v="0"/>
    <s v="$0"/>
    <n v="5.4688509999999999"/>
    <s v="$0.02"/>
    <s v="$0"/>
    <s v="$0"/>
    <s v="$0"/>
    <n v="1.7663930000000001"/>
    <n v="431"/>
    <n v="5.4688509999999999"/>
    <n v="5.4688509999999999"/>
    <n v="0"/>
    <n v="0"/>
    <n v="0"/>
    <n v="0"/>
    <n v="0"/>
    <n v="244"/>
    <s v="$5"/>
    <n v="0"/>
    <s v="($5)"/>
    <n v="244"/>
    <n v="0"/>
    <n v="0"/>
    <n v="0"/>
    <n v="0"/>
    <n v="0"/>
    <n v="0"/>
    <x v="1"/>
  </r>
  <r>
    <s v="Ad 091"/>
    <s v="Ad Set 038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0"/>
    <s v="Campaign 37"/>
    <x v="1"/>
    <x v="14"/>
    <n v="1.73"/>
    <n v="15"/>
    <n v="0"/>
    <n v="0"/>
    <n v="10"/>
    <n v="0"/>
    <n v="3"/>
    <n v="0"/>
    <n v="3"/>
    <n v="0"/>
    <n v="0"/>
    <n v="0"/>
    <s v="$0"/>
    <n v="1.73"/>
    <s v="$0.17"/>
    <s v="$0.58"/>
    <s v="$0"/>
    <s v="$0"/>
    <n v="1.5"/>
    <n v="15"/>
    <n v="1.73"/>
    <n v="1.73"/>
    <n v="0"/>
    <n v="0"/>
    <n v="0"/>
    <n v="0"/>
    <n v="3"/>
    <n v="10"/>
    <s v="$2"/>
    <n v="0"/>
    <s v="($2)"/>
    <n v="10"/>
    <n v="3"/>
    <n v="0"/>
    <n v="3"/>
    <n v="0"/>
    <n v="0"/>
    <n v="0"/>
    <x v="1"/>
  </r>
  <r>
    <s v="Ad 127"/>
    <s v="Ad Set 114"/>
    <x v="0"/>
    <s v="Campaign 39"/>
    <x v="1"/>
    <x v="14"/>
    <n v="7.0000000000000007E-2"/>
    <n v="20"/>
    <n v="0"/>
    <n v="0"/>
    <n v="17"/>
    <n v="0"/>
    <n v="1"/>
    <n v="0"/>
    <n v="1"/>
    <n v="0"/>
    <n v="0"/>
    <n v="0"/>
    <s v="$0"/>
    <n v="7.0000000000000007E-2"/>
    <s v="$0.00"/>
    <s v="$0.07"/>
    <s v="$0"/>
    <s v="$0"/>
    <n v="1.176471"/>
    <n v="20"/>
    <n v="7.0000000000000007E-2"/>
    <n v="7.0000000000000007E-2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138"/>
    <s v="Ad Set 128"/>
    <x v="0"/>
    <s v="Campaign 42"/>
    <x v="1"/>
    <x v="14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1"/>
    <x v="14"/>
    <n v="4.133572"/>
    <n v="746"/>
    <n v="2"/>
    <n v="0"/>
    <n v="180"/>
    <n v="0"/>
    <n v="0"/>
    <n v="0"/>
    <n v="0"/>
    <n v="0"/>
    <n v="0"/>
    <n v="0"/>
    <s v="$0"/>
    <n v="4.133572"/>
    <s v="$0.02"/>
    <s v="$0"/>
    <s v="$2.07"/>
    <s v="$0"/>
    <n v="4.144444"/>
    <n v="746"/>
    <n v="4.133572"/>
    <n v="4.133572"/>
    <n v="2"/>
    <n v="0"/>
    <n v="0"/>
    <n v="0"/>
    <n v="0"/>
    <n v="180"/>
    <s v="$4"/>
    <n v="2"/>
    <s v="($4)"/>
    <n v="180"/>
    <n v="0"/>
    <n v="0"/>
    <n v="0"/>
    <n v="0"/>
    <n v="0"/>
    <n v="0"/>
    <x v="1"/>
  </r>
  <r>
    <s v="Ad 019"/>
    <s v="Ad Set 122"/>
    <x v="0"/>
    <s v="Campaign 13"/>
    <x v="1"/>
    <x v="14"/>
    <n v="3.4630269999999999"/>
    <n v="543"/>
    <n v="1"/>
    <n v="0"/>
    <n v="286"/>
    <n v="0"/>
    <n v="0"/>
    <n v="0"/>
    <n v="0"/>
    <n v="0"/>
    <n v="0"/>
    <n v="0"/>
    <s v="$0"/>
    <n v="3.4630269999999999"/>
    <s v="$0.01"/>
    <s v="$0"/>
    <s v="$3.46"/>
    <s v="$0"/>
    <n v="1.898601"/>
    <n v="543"/>
    <n v="3.4630269999999999"/>
    <n v="3.4630269999999999"/>
    <n v="1"/>
    <n v="0"/>
    <n v="0"/>
    <n v="0"/>
    <n v="0"/>
    <n v="286"/>
    <s v="$3"/>
    <n v="1"/>
    <s v="($3)"/>
    <n v="286"/>
    <n v="0"/>
    <n v="0"/>
    <n v="0"/>
    <n v="0"/>
    <n v="0"/>
    <n v="0"/>
    <x v="1"/>
  </r>
  <r>
    <s v="Ad 030"/>
    <s v="Ad Set 122"/>
    <x v="0"/>
    <s v="Campaign 13"/>
    <x v="1"/>
    <x v="14"/>
    <n v="16.209226000000001"/>
    <n v="911"/>
    <n v="3"/>
    <n v="0"/>
    <n v="459"/>
    <n v="0"/>
    <n v="0"/>
    <n v="0"/>
    <n v="0"/>
    <n v="0"/>
    <n v="0"/>
    <n v="0"/>
    <s v="$0"/>
    <n v="16.209226000000001"/>
    <s v="$0.04"/>
    <s v="$0"/>
    <s v="$5.40"/>
    <s v="$0"/>
    <n v="1.9847490000000001"/>
    <n v="911"/>
    <n v="16.209226000000001"/>
    <n v="16.209226000000001"/>
    <n v="3"/>
    <n v="0"/>
    <n v="0"/>
    <n v="0"/>
    <n v="0"/>
    <n v="459"/>
    <s v="$16"/>
    <n v="3"/>
    <s v="($16)"/>
    <n v="459"/>
    <n v="0"/>
    <n v="0"/>
    <n v="0"/>
    <n v="0"/>
    <n v="0"/>
    <n v="0"/>
    <x v="1"/>
  </r>
  <r>
    <s v="Ad 125"/>
    <s v="Ad Set 122"/>
    <x v="0"/>
    <s v="Campaign 13"/>
    <x v="1"/>
    <x v="14"/>
    <n v="2.7192720000000001"/>
    <n v="294"/>
    <n v="1"/>
    <n v="0"/>
    <n v="179"/>
    <n v="0"/>
    <n v="0"/>
    <n v="0"/>
    <n v="0"/>
    <n v="0"/>
    <n v="0"/>
    <n v="0"/>
    <s v="$0"/>
    <n v="2.7192720000000001"/>
    <s v="$0.02"/>
    <s v="$0"/>
    <s v="$2.72"/>
    <s v="$0"/>
    <n v="1.642458"/>
    <n v="294"/>
    <n v="2.7192720000000001"/>
    <n v="2.7192720000000001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44"/>
    <s v="Ad Set 122"/>
    <x v="0"/>
    <s v="Campaign 13"/>
    <x v="1"/>
    <x v="14"/>
    <n v="16.744959999999999"/>
    <n v="1666"/>
    <n v="6"/>
    <n v="0"/>
    <n v="706"/>
    <n v="0"/>
    <n v="1"/>
    <n v="0"/>
    <n v="1"/>
    <n v="0"/>
    <n v="0"/>
    <n v="0"/>
    <s v="$0"/>
    <n v="16.744959999999999"/>
    <s v="$0.02"/>
    <s v="$16.74"/>
    <s v="$2.79"/>
    <s v="$0"/>
    <n v="2.3597730000000001"/>
    <n v="1666"/>
    <n v="16.744959999999999"/>
    <n v="16.744959999999999"/>
    <n v="6"/>
    <n v="0"/>
    <n v="0"/>
    <n v="0"/>
    <n v="1"/>
    <n v="706"/>
    <s v="$17"/>
    <n v="6"/>
    <s v="($17)"/>
    <n v="706"/>
    <n v="1"/>
    <n v="0"/>
    <n v="1"/>
    <n v="0"/>
    <n v="0"/>
    <n v="0"/>
    <x v="1"/>
  </r>
  <r>
    <s v="Ad 060"/>
    <s v="Ad Set 135"/>
    <x v="0"/>
    <s v="Campaign 15"/>
    <x v="1"/>
    <x v="14"/>
    <n v="4.6192549999999999"/>
    <n v="480"/>
    <n v="1"/>
    <n v="0"/>
    <n v="246"/>
    <n v="0"/>
    <n v="0"/>
    <n v="0"/>
    <n v="0"/>
    <n v="0"/>
    <n v="0"/>
    <n v="0"/>
    <s v="$0"/>
    <n v="4.6192549999999999"/>
    <s v="$0.02"/>
    <s v="$0"/>
    <s v="$4.62"/>
    <s v="$0"/>
    <n v="1.95122"/>
    <n v="480"/>
    <n v="4.6192549999999999"/>
    <n v="4.6192549999999999"/>
    <n v="1"/>
    <n v="0"/>
    <n v="0"/>
    <n v="0"/>
    <n v="0"/>
    <n v="246"/>
    <s v="$5"/>
    <n v="1"/>
    <s v="($5)"/>
    <n v="246"/>
    <n v="0"/>
    <n v="0"/>
    <n v="0"/>
    <n v="0"/>
    <n v="0"/>
    <n v="0"/>
    <x v="1"/>
  </r>
  <r>
    <s v="Ad 097"/>
    <s v="Ad Set 135"/>
    <x v="0"/>
    <s v="Campaign 15"/>
    <x v="1"/>
    <x v="14"/>
    <n v="12.506504"/>
    <n v="1452"/>
    <n v="1"/>
    <n v="0"/>
    <n v="429"/>
    <n v="0"/>
    <n v="0"/>
    <n v="0"/>
    <n v="0"/>
    <n v="0"/>
    <n v="0"/>
    <n v="0"/>
    <s v="$0"/>
    <n v="12.506504"/>
    <s v="$0.03"/>
    <s v="$0"/>
    <s v="$12.51"/>
    <s v="$0"/>
    <n v="3.3846150000000002"/>
    <n v="1452"/>
    <n v="12.506504"/>
    <n v="12.506504"/>
    <n v="1"/>
    <n v="0"/>
    <n v="0"/>
    <n v="0"/>
    <n v="0"/>
    <n v="429"/>
    <s v="$13"/>
    <n v="1"/>
    <s v="($13)"/>
    <n v="429"/>
    <n v="0"/>
    <n v="0"/>
    <n v="0"/>
    <n v="0"/>
    <n v="0"/>
    <n v="0"/>
    <x v="1"/>
  </r>
  <r>
    <s v="Ad 106"/>
    <s v="Ad Set 135"/>
    <x v="0"/>
    <s v="Campaign 15"/>
    <x v="1"/>
    <x v="14"/>
    <n v="9.3733190000000004"/>
    <n v="592"/>
    <n v="1"/>
    <n v="0"/>
    <n v="271"/>
    <n v="0"/>
    <n v="0"/>
    <n v="0"/>
    <n v="0"/>
    <n v="0"/>
    <n v="0"/>
    <n v="0"/>
    <s v="$0"/>
    <n v="9.3733190000000004"/>
    <s v="$0.03"/>
    <s v="$0"/>
    <s v="$9.37"/>
    <s v="$0"/>
    <n v="2.1845020000000002"/>
    <n v="592"/>
    <n v="9.3733190000000004"/>
    <n v="9.3733190000000004"/>
    <n v="1"/>
    <n v="0"/>
    <n v="0"/>
    <n v="0"/>
    <n v="0"/>
    <n v="271"/>
    <s v="$9"/>
    <n v="1"/>
    <s v="($9)"/>
    <n v="271"/>
    <n v="0"/>
    <n v="0"/>
    <n v="0"/>
    <n v="0"/>
    <n v="0"/>
    <n v="0"/>
    <x v="1"/>
  </r>
  <r>
    <s v="Ad 102"/>
    <s v="Ad Set 135"/>
    <x v="0"/>
    <s v="Campaign 15"/>
    <x v="1"/>
    <x v="14"/>
    <n v="6.7882049999999996"/>
    <n v="764"/>
    <n v="2"/>
    <n v="0"/>
    <n v="302"/>
    <n v="0"/>
    <n v="1"/>
    <n v="0"/>
    <n v="1"/>
    <n v="0"/>
    <n v="0"/>
    <n v="0"/>
    <s v="$0"/>
    <n v="6.7882049999999996"/>
    <s v="$0.02"/>
    <s v="$6.79"/>
    <s v="$3.39"/>
    <s v="$0"/>
    <n v="2.529801"/>
    <n v="764"/>
    <n v="6.7882049999999996"/>
    <n v="6.7882049999999996"/>
    <n v="2"/>
    <n v="0"/>
    <n v="0"/>
    <n v="0"/>
    <n v="1"/>
    <n v="302"/>
    <s v="$7"/>
    <n v="2"/>
    <s v="($7)"/>
    <n v="302"/>
    <n v="1"/>
    <n v="0"/>
    <n v="1"/>
    <n v="0"/>
    <n v="0"/>
    <n v="0"/>
    <x v="1"/>
  </r>
  <r>
    <s v="Ad 001"/>
    <s v="Ad Set 001"/>
    <x v="0"/>
    <s v="Campaign 01"/>
    <x v="1"/>
    <x v="26"/>
    <n v="0.27"/>
    <n v="52"/>
    <n v="0"/>
    <n v="0"/>
    <n v="34"/>
    <n v="0"/>
    <n v="9"/>
    <n v="0"/>
    <n v="9"/>
    <n v="0"/>
    <n v="0"/>
    <n v="0"/>
    <s v="$0"/>
    <n v="0.27"/>
    <s v="$0.01"/>
    <s v="$0.03"/>
    <s v="$0"/>
    <s v="$0"/>
    <n v="1.529412"/>
    <n v="52"/>
    <n v="0.27"/>
    <n v="0.27"/>
    <n v="0"/>
    <n v="0"/>
    <n v="0"/>
    <n v="0"/>
    <n v="9"/>
    <n v="34"/>
    <s v="$0"/>
    <n v="0"/>
    <s v="$0"/>
    <n v="34"/>
    <n v="9"/>
    <n v="0"/>
    <n v="9"/>
    <n v="0"/>
    <n v="0"/>
    <n v="0"/>
    <x v="1"/>
  </r>
  <r>
    <s v="Ad 023"/>
    <s v="Ad Set 014"/>
    <x v="0"/>
    <s v="Campaign 06"/>
    <x v="1"/>
    <x v="26"/>
    <n v="0.1"/>
    <n v="18"/>
    <n v="0"/>
    <n v="0"/>
    <n v="12"/>
    <n v="0"/>
    <n v="3"/>
    <n v="0"/>
    <n v="3"/>
    <n v="0"/>
    <n v="0"/>
    <n v="0"/>
    <s v="$0"/>
    <n v="0.1"/>
    <s v="$0.01"/>
    <s v="$0.03"/>
    <s v="$0"/>
    <s v="$0"/>
    <n v="1.5"/>
    <n v="18"/>
    <n v="0.1"/>
    <n v="0.1"/>
    <n v="0"/>
    <n v="0"/>
    <n v="0"/>
    <n v="0"/>
    <n v="3"/>
    <n v="12"/>
    <s v="$0"/>
    <n v="0"/>
    <s v="$0"/>
    <n v="12"/>
    <n v="3"/>
    <n v="0"/>
    <n v="3"/>
    <n v="0"/>
    <n v="0"/>
    <n v="0"/>
    <x v="1"/>
  </r>
  <r>
    <s v="Ad 009"/>
    <s v="Ad Set 062"/>
    <x v="0"/>
    <s v="Campaign 08"/>
    <x v="1"/>
    <x v="26"/>
    <n v="0.73"/>
    <n v="292"/>
    <n v="0"/>
    <n v="0"/>
    <n v="96"/>
    <n v="0"/>
    <n v="0"/>
    <n v="0"/>
    <n v="0"/>
    <n v="0"/>
    <n v="0"/>
    <n v="0"/>
    <s v="$0"/>
    <n v="0.73"/>
    <s v="$0.01"/>
    <s v="$0"/>
    <s v="$0"/>
    <s v="$0"/>
    <n v="3.0416669999999999"/>
    <n v="292"/>
    <n v="0.73"/>
    <n v="0.73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1"/>
    <s v="Ad Set 062"/>
    <x v="0"/>
    <s v="Campaign 08"/>
    <x v="1"/>
    <x v="26"/>
    <n v="0.58992199999999995"/>
    <n v="104"/>
    <n v="0"/>
    <n v="0"/>
    <n v="51"/>
    <n v="0"/>
    <n v="0"/>
    <n v="0"/>
    <n v="0"/>
    <n v="0"/>
    <n v="0"/>
    <n v="0"/>
    <s v="$0"/>
    <n v="0.58992199999999995"/>
    <s v="$0.01"/>
    <s v="$0"/>
    <s v="$0"/>
    <s v="$0"/>
    <n v="2.0392160000000001"/>
    <n v="104"/>
    <n v="0.58992199999999995"/>
    <n v="0.589921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43"/>
    <s v="Ad Set 030"/>
    <x v="0"/>
    <s v="Campaign 14"/>
    <x v="1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2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1"/>
    <x v="26"/>
    <n v="0.05"/>
    <n v="21"/>
    <n v="0"/>
    <n v="0"/>
    <n v="14"/>
    <n v="0"/>
    <n v="1"/>
    <n v="0"/>
    <n v="1"/>
    <n v="0"/>
    <n v="0"/>
    <n v="0"/>
    <s v="$0"/>
    <n v="0.05"/>
    <s v="$0.00"/>
    <s v="$0.05"/>
    <s v="$0"/>
    <s v="$0"/>
    <n v="1.5"/>
    <n v="21"/>
    <n v="0.05"/>
    <n v="0.05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8"/>
    <s v="Ad Set 128"/>
    <x v="0"/>
    <s v="Campaign 42"/>
    <x v="1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26"/>
    <n v="1.22987"/>
    <n v="469"/>
    <n v="1"/>
    <n v="0"/>
    <n v="132"/>
    <n v="0"/>
    <n v="0"/>
    <n v="0"/>
    <n v="0"/>
    <n v="0"/>
    <n v="0"/>
    <n v="0"/>
    <s v="$0"/>
    <n v="1.22987"/>
    <s v="$0.01"/>
    <s v="$0"/>
    <s v="$1.23"/>
    <s v="$0"/>
    <n v="3.5530300000000001"/>
    <n v="469"/>
    <n v="1.22987"/>
    <n v="1.2298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73"/>
    <s v="Ad Set 062"/>
    <x v="0"/>
    <s v="Campaign 08"/>
    <x v="1"/>
    <x v="26"/>
    <n v="1.72"/>
    <n v="280"/>
    <n v="1"/>
    <n v="0"/>
    <n v="130"/>
    <n v="0"/>
    <n v="0"/>
    <n v="0"/>
    <n v="0"/>
    <n v="0"/>
    <n v="0"/>
    <n v="0"/>
    <s v="$0"/>
    <n v="1.72"/>
    <s v="$0.01"/>
    <s v="$0"/>
    <s v="$1.72"/>
    <s v="$0"/>
    <n v="2.1538460000000001"/>
    <n v="280"/>
    <n v="1.72"/>
    <n v="1.72"/>
    <n v="1"/>
    <n v="0"/>
    <n v="0"/>
    <n v="0"/>
    <n v="0"/>
    <n v="130"/>
    <s v="$2"/>
    <n v="1"/>
    <s v="($2)"/>
    <n v="130"/>
    <n v="0"/>
    <n v="0"/>
    <n v="0"/>
    <n v="0"/>
    <n v="0"/>
    <n v="0"/>
    <x v="1"/>
  </r>
  <r>
    <s v="Ad 084"/>
    <s v="Ad Set 062"/>
    <x v="0"/>
    <s v="Campaign 08"/>
    <x v="1"/>
    <x v="26"/>
    <n v="4.01"/>
    <n v="388"/>
    <n v="3"/>
    <n v="0"/>
    <n v="112"/>
    <n v="0"/>
    <n v="0"/>
    <n v="0"/>
    <n v="0"/>
    <n v="0"/>
    <n v="1"/>
    <n v="36.65"/>
    <s v="$36.65"/>
    <n v="4.01"/>
    <s v="$0.04"/>
    <s v="$0"/>
    <s v="$1.34"/>
    <s v="$0"/>
    <n v="3.464286"/>
    <n v="388"/>
    <n v="4.01"/>
    <n v="4.01"/>
    <n v="3"/>
    <n v="0"/>
    <n v="0"/>
    <n v="0"/>
    <n v="0"/>
    <n v="112"/>
    <s v="$4"/>
    <n v="3"/>
    <s v="$33"/>
    <n v="112"/>
    <n v="0"/>
    <n v="0"/>
    <n v="0"/>
    <n v="0"/>
    <n v="0"/>
    <n v="1"/>
    <x v="1"/>
  </r>
  <r>
    <s v="Ad 001"/>
    <s v="Ad Set 001"/>
    <x v="0"/>
    <s v="Campaign 01"/>
    <x v="1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3"/>
    <s v="Ad Set 014"/>
    <x v="0"/>
    <s v="Campaign 06"/>
    <x v="1"/>
    <x v="27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9"/>
    <s v="Ad Set 016"/>
    <x v="0"/>
    <s v="Campaign 07"/>
    <x v="1"/>
    <x v="27"/>
    <n v="0.08"/>
    <n v="5"/>
    <n v="0"/>
    <n v="0"/>
    <n v="5"/>
    <n v="0"/>
    <n v="2"/>
    <n v="0"/>
    <n v="2"/>
    <n v="0"/>
    <n v="0"/>
    <n v="0"/>
    <s v="$0"/>
    <n v="0.08"/>
    <s v="$0.02"/>
    <s v="$0.04"/>
    <s v="$0"/>
    <s v="$0"/>
    <n v="1"/>
    <n v="5"/>
    <n v="0.08"/>
    <n v="0.08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09"/>
    <s v="Ad Set 062"/>
    <x v="0"/>
    <s v="Campaign 08"/>
    <x v="1"/>
    <x v="27"/>
    <n v="7.0000000000000007E-2"/>
    <n v="56"/>
    <n v="0"/>
    <n v="0"/>
    <n v="30"/>
    <n v="0"/>
    <n v="0"/>
    <n v="0"/>
    <n v="0"/>
    <n v="0"/>
    <n v="0"/>
    <n v="0"/>
    <s v="$0"/>
    <n v="7.0000000000000007E-2"/>
    <s v="$0.00"/>
    <s v="$0"/>
    <s v="$0"/>
    <s v="$0"/>
    <n v="1.8666670000000001"/>
    <n v="56"/>
    <n v="7.0000000000000007E-2"/>
    <n v="7.0000000000000007E-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3"/>
    <s v="Ad Set 062"/>
    <x v="0"/>
    <s v="Campaign 08"/>
    <x v="1"/>
    <x v="27"/>
    <n v="1.37"/>
    <n v="392"/>
    <n v="0"/>
    <n v="0"/>
    <n v="126"/>
    <n v="0"/>
    <n v="0"/>
    <n v="0"/>
    <n v="0"/>
    <n v="0"/>
    <n v="0"/>
    <n v="0"/>
    <s v="$0"/>
    <n v="1.37"/>
    <s v="$0.01"/>
    <s v="$0"/>
    <s v="$0"/>
    <s v="$0"/>
    <n v="3.1111110000000002"/>
    <n v="392"/>
    <n v="1.37"/>
    <n v="1.3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62"/>
    <x v="0"/>
    <s v="Campaign 08"/>
    <x v="1"/>
    <x v="27"/>
    <n v="0.89"/>
    <n v="249"/>
    <n v="0"/>
    <n v="0"/>
    <n v="80"/>
    <n v="0"/>
    <n v="0"/>
    <n v="0"/>
    <n v="0"/>
    <n v="0"/>
    <n v="0"/>
    <n v="0"/>
    <s v="$0"/>
    <n v="0.89"/>
    <s v="$0.01"/>
    <s v="$0"/>
    <s v="$0"/>
    <s v="$0"/>
    <n v="3.1124999999999998"/>
    <n v="249"/>
    <n v="0.89"/>
    <n v="0.89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01"/>
    <s v="Ad Set 062"/>
    <x v="0"/>
    <s v="Campaign 08"/>
    <x v="1"/>
    <x v="27"/>
    <n v="0.69"/>
    <n v="214"/>
    <n v="0"/>
    <n v="0"/>
    <n v="88"/>
    <n v="0"/>
    <n v="0"/>
    <n v="0"/>
    <n v="0"/>
    <n v="0"/>
    <n v="0"/>
    <n v="0"/>
    <s v="$0"/>
    <n v="0.69"/>
    <s v="$0.01"/>
    <s v="$0"/>
    <s v="$0"/>
    <s v="$0"/>
    <n v="2.4318179999999998"/>
    <n v="214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43"/>
    <s v="Ad Set 030"/>
    <x v="0"/>
    <s v="Campaign 14"/>
    <x v="1"/>
    <x v="27"/>
    <n v="0.15"/>
    <n v="20"/>
    <n v="0"/>
    <n v="0"/>
    <n v="20"/>
    <n v="0"/>
    <n v="2"/>
    <n v="0"/>
    <n v="2"/>
    <n v="0"/>
    <n v="0"/>
    <n v="0"/>
    <s v="$0"/>
    <n v="0.15"/>
    <s v="$0.01"/>
    <s v="$0.08"/>
    <s v="$0"/>
    <s v="$0"/>
    <n v="1"/>
    <n v="20"/>
    <n v="0.15"/>
    <n v="0.15"/>
    <n v="0"/>
    <n v="0"/>
    <n v="0"/>
    <n v="0"/>
    <n v="2"/>
    <n v="20"/>
    <s v="$0"/>
    <n v="0"/>
    <s v="$0"/>
    <n v="20"/>
    <n v="2"/>
    <n v="0"/>
    <n v="2"/>
    <n v="0"/>
    <n v="0"/>
    <n v="0"/>
    <x v="1"/>
  </r>
  <r>
    <s v="Ad 091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2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9"/>
    <s v="Ad Set 075"/>
    <x v="0"/>
    <s v="Campaign 26"/>
    <x v="1"/>
    <x v="27"/>
    <n v="0.31"/>
    <n v="45"/>
    <n v="0"/>
    <n v="0"/>
    <n v="40"/>
    <n v="0"/>
    <n v="6"/>
    <n v="0"/>
    <n v="6"/>
    <n v="0"/>
    <n v="0"/>
    <n v="0"/>
    <s v="$0"/>
    <n v="0.31"/>
    <s v="$0.01"/>
    <s v="$0.05"/>
    <s v="$0"/>
    <s v="$0"/>
    <n v="1.125"/>
    <n v="45"/>
    <n v="0.31"/>
    <n v="0.31"/>
    <n v="0"/>
    <n v="0"/>
    <n v="0"/>
    <n v="0"/>
    <n v="6"/>
    <n v="40"/>
    <s v="$0"/>
    <n v="0"/>
    <s v="$0"/>
    <n v="40"/>
    <n v="6"/>
    <n v="0"/>
    <n v="6"/>
    <n v="0"/>
    <n v="0"/>
    <n v="0"/>
    <x v="1"/>
  </r>
  <r>
    <s v="Ad 084"/>
    <s v="Ad Set 062"/>
    <x v="0"/>
    <s v="Campaign 08"/>
    <x v="1"/>
    <x v="27"/>
    <n v="2.9"/>
    <n v="382"/>
    <n v="1"/>
    <n v="0"/>
    <n v="120"/>
    <n v="0"/>
    <n v="0"/>
    <n v="0"/>
    <n v="0"/>
    <n v="0"/>
    <n v="0"/>
    <n v="0"/>
    <s v="$0"/>
    <n v="2.9"/>
    <s v="$0.02"/>
    <s v="$0"/>
    <s v="$2.90"/>
    <s v="$0"/>
    <n v="3.1833330000000002"/>
    <n v="382"/>
    <n v="2.9"/>
    <n v="2.9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109"/>
    <s v="Ad Set 062"/>
    <x v="0"/>
    <s v="Campaign 08"/>
    <x v="1"/>
    <x v="27"/>
    <n v="1.31"/>
    <n v="450"/>
    <n v="2"/>
    <n v="0"/>
    <n v="152"/>
    <n v="0"/>
    <n v="0"/>
    <n v="0"/>
    <n v="0"/>
    <n v="0"/>
    <n v="1"/>
    <n v="110.28"/>
    <s v="$110.28"/>
    <n v="1.31"/>
    <s v="$0.01"/>
    <s v="$0"/>
    <s v="$0.66"/>
    <s v="$0"/>
    <n v="2.9605260000000002"/>
    <n v="450"/>
    <n v="1.31"/>
    <n v="1.31"/>
    <n v="2"/>
    <n v="0"/>
    <n v="0"/>
    <n v="0"/>
    <n v="0"/>
    <n v="152"/>
    <s v="$1"/>
    <n v="2"/>
    <s v="$109"/>
    <n v="152"/>
    <n v="0"/>
    <n v="0"/>
    <n v="0"/>
    <n v="0"/>
    <n v="0"/>
    <n v="1"/>
    <x v="1"/>
  </r>
  <r>
    <s v="Ad 012"/>
    <s v="Ad Set 007"/>
    <x v="0"/>
    <s v="Campaign 03"/>
    <x v="1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1"/>
    <x v="28"/>
    <n v="0.1"/>
    <n v="14"/>
    <n v="0"/>
    <n v="0"/>
    <n v="8"/>
    <n v="0"/>
    <n v="1"/>
    <n v="0"/>
    <n v="1"/>
    <n v="0"/>
    <n v="0"/>
    <n v="0"/>
    <s v="$0"/>
    <n v="0.1"/>
    <s v="$0.01"/>
    <s v="$0.10"/>
    <s v="$0"/>
    <s v="$0"/>
    <n v="1.75"/>
    <n v="14"/>
    <n v="0.1"/>
    <n v="0.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73"/>
    <s v="Ad Set 062"/>
    <x v="0"/>
    <s v="Campaign 08"/>
    <x v="1"/>
    <x v="28"/>
    <n v="2.98"/>
    <n v="442"/>
    <n v="0"/>
    <n v="0"/>
    <n v="192"/>
    <n v="0"/>
    <n v="0"/>
    <n v="0"/>
    <n v="0"/>
    <n v="0"/>
    <n v="0"/>
    <n v="0"/>
    <s v="$0"/>
    <n v="2.98"/>
    <s v="$0.02"/>
    <s v="$0"/>
    <s v="$0"/>
    <s v="$0"/>
    <n v="2.3020830000000001"/>
    <n v="442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85"/>
    <s v="Ad Set 062"/>
    <x v="0"/>
    <s v="Campaign 08"/>
    <x v="1"/>
    <x v="28"/>
    <n v="1.28"/>
    <n v="320"/>
    <n v="0"/>
    <n v="0"/>
    <n v="104"/>
    <n v="0"/>
    <n v="0"/>
    <n v="0"/>
    <n v="0"/>
    <n v="0"/>
    <n v="0"/>
    <n v="0"/>
    <s v="$0"/>
    <n v="1.28"/>
    <s v="$0.01"/>
    <s v="$0"/>
    <s v="$0"/>
    <s v="$0"/>
    <n v="3.0769229999999999"/>
    <n v="320"/>
    <n v="1.28"/>
    <n v="1.2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1"/>
    <s v="Ad Set 094"/>
    <x v="0"/>
    <s v="Campaign 10"/>
    <x v="1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28"/>
    <n v="0.03"/>
    <n v="18"/>
    <n v="0"/>
    <n v="0"/>
    <n v="4"/>
    <n v="0"/>
    <n v="0"/>
    <n v="0"/>
    <n v="0"/>
    <n v="0"/>
    <n v="0"/>
    <n v="0"/>
    <s v="$0"/>
    <n v="0.03"/>
    <s v="$0.01"/>
    <s v="$0"/>
    <s v="$0"/>
    <s v="$0"/>
    <n v="4.5"/>
    <n v="1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2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5"/>
    <s v="Ad Set 104"/>
    <x v="0"/>
    <s v="Campaign 36"/>
    <x v="1"/>
    <x v="2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0"/>
    <s v="Campaign 08"/>
    <x v="1"/>
    <x v="28"/>
    <n v="8.5498619999999992"/>
    <n v="749"/>
    <n v="2"/>
    <n v="0"/>
    <n v="256"/>
    <n v="0"/>
    <n v="0"/>
    <n v="0"/>
    <n v="0"/>
    <n v="0"/>
    <n v="0"/>
    <n v="0"/>
    <s v="$0"/>
    <n v="8.5498619999999992"/>
    <s v="$0.03"/>
    <s v="$0"/>
    <s v="$4.27"/>
    <s v="$0"/>
    <n v="2.9257810000000002"/>
    <n v="749"/>
    <n v="8.5498619999999992"/>
    <n v="8.5498619999999992"/>
    <n v="2"/>
    <n v="0"/>
    <n v="0"/>
    <n v="0"/>
    <n v="0"/>
    <n v="256"/>
    <s v="$9"/>
    <n v="2"/>
    <s v="($9)"/>
    <n v="256"/>
    <n v="0"/>
    <n v="0"/>
    <n v="0"/>
    <n v="0"/>
    <n v="0"/>
    <n v="0"/>
    <x v="1"/>
  </r>
  <r>
    <s v="Ad 101"/>
    <s v="Ad Set 062"/>
    <x v="0"/>
    <s v="Campaign 08"/>
    <x v="1"/>
    <x v="28"/>
    <n v="1.449346"/>
    <n v="187"/>
    <n v="1"/>
    <n v="0"/>
    <n v="86"/>
    <n v="0"/>
    <n v="0"/>
    <n v="0"/>
    <n v="0"/>
    <n v="0"/>
    <n v="0"/>
    <n v="0"/>
    <s v="$0"/>
    <n v="1.449346"/>
    <s v="$0.02"/>
    <s v="$0"/>
    <s v="$1.45"/>
    <s v="$0"/>
    <n v="2.1744189999999999"/>
    <n v="187"/>
    <n v="1.449346"/>
    <n v="1.449346"/>
    <n v="1"/>
    <n v="0"/>
    <n v="0"/>
    <n v="0"/>
    <n v="0"/>
    <n v="86"/>
    <s v="$1"/>
    <n v="1"/>
    <s v="($1)"/>
    <n v="86"/>
    <n v="0"/>
    <n v="0"/>
    <n v="0"/>
    <n v="0"/>
    <n v="0"/>
    <n v="0"/>
    <x v="1"/>
  </r>
  <r>
    <s v="Ad 109"/>
    <s v="Ad Set 062"/>
    <x v="0"/>
    <s v="Campaign 08"/>
    <x v="1"/>
    <x v="28"/>
    <n v="3.56"/>
    <n v="716"/>
    <n v="2"/>
    <n v="1"/>
    <n v="206"/>
    <n v="0"/>
    <n v="0"/>
    <n v="0"/>
    <n v="1"/>
    <n v="0"/>
    <n v="1"/>
    <n v="93.96"/>
    <s v="$93.96"/>
    <n v="3.56"/>
    <s v="$0.02"/>
    <s v="$3.56"/>
    <s v="$1.78"/>
    <s v="$0"/>
    <n v="3.4757280000000002"/>
    <n v="716"/>
    <n v="3.56"/>
    <n v="3.56"/>
    <n v="2"/>
    <n v="0"/>
    <n v="1"/>
    <n v="0"/>
    <n v="0"/>
    <n v="206"/>
    <s v="$4"/>
    <n v="2"/>
    <s v="$90"/>
    <n v="206"/>
    <n v="0"/>
    <n v="0"/>
    <n v="1"/>
    <n v="0"/>
    <n v="0"/>
    <n v="1"/>
    <x v="1"/>
  </r>
  <r>
    <s v="Ad 012"/>
    <s v="Ad Set 007"/>
    <x v="0"/>
    <s v="Campaign 03"/>
    <x v="1"/>
    <x v="29"/>
    <n v="0.37"/>
    <n v="31"/>
    <n v="0"/>
    <n v="0"/>
    <n v="20"/>
    <n v="0"/>
    <n v="6"/>
    <n v="0"/>
    <n v="6"/>
    <n v="0"/>
    <n v="0"/>
    <n v="0"/>
    <s v="$0"/>
    <n v="0.37"/>
    <s v="$0.02"/>
    <s v="$0.06"/>
    <s v="$0"/>
    <s v="$0"/>
    <n v="1.55"/>
    <n v="31"/>
    <n v="0.37"/>
    <n v="0.37"/>
    <n v="0"/>
    <n v="0"/>
    <n v="0"/>
    <n v="0"/>
    <n v="6"/>
    <n v="20"/>
    <s v="$0"/>
    <n v="0"/>
    <s v="$0"/>
    <n v="20"/>
    <n v="6"/>
    <n v="0"/>
    <n v="6"/>
    <n v="0"/>
    <n v="0"/>
    <n v="0"/>
    <x v="1"/>
  </r>
  <r>
    <s v="Ad 101"/>
    <s v="Ad Set 062"/>
    <x v="0"/>
    <s v="Campaign 08"/>
    <x v="1"/>
    <x v="29"/>
    <n v="4.1100000000000003"/>
    <n v="463"/>
    <n v="0"/>
    <n v="0"/>
    <n v="174"/>
    <n v="0"/>
    <n v="0"/>
    <n v="0"/>
    <n v="0"/>
    <n v="0"/>
    <n v="0"/>
    <n v="0"/>
    <s v="$0"/>
    <n v="4.1100000000000003"/>
    <s v="$0.02"/>
    <s v="$0"/>
    <s v="$0"/>
    <s v="$0"/>
    <n v="2.66092"/>
    <n v="463"/>
    <n v="4.1100000000000003"/>
    <n v="4.1100000000000003"/>
    <n v="0"/>
    <n v="0"/>
    <n v="0"/>
    <n v="0"/>
    <n v="0"/>
    <n v="174"/>
    <s v="$4"/>
    <n v="0"/>
    <s v="($4)"/>
    <n v="174"/>
    <n v="0"/>
    <n v="0"/>
    <n v="0"/>
    <n v="0"/>
    <n v="0"/>
    <n v="0"/>
    <x v="1"/>
  </r>
  <r>
    <s v="Ad 091"/>
    <s v="Ad Set 094"/>
    <x v="0"/>
    <s v="Campaign 10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0"/>
    <s v="Campaign 22"/>
    <x v="1"/>
    <x v="29"/>
    <n v="0.16"/>
    <n v="15"/>
    <n v="0"/>
    <n v="0"/>
    <n v="15"/>
    <n v="0"/>
    <n v="2"/>
    <n v="0"/>
    <n v="2"/>
    <n v="0"/>
    <n v="0"/>
    <n v="0"/>
    <s v="$0"/>
    <n v="0.16"/>
    <s v="$0.01"/>
    <s v="$0.08"/>
    <s v="$0"/>
    <s v="$0"/>
    <n v="1"/>
    <n v="15"/>
    <n v="0.16"/>
    <n v="0.16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91"/>
    <s v="Ad Set 038"/>
    <x v="0"/>
    <s v="Campaign 23"/>
    <x v="1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0"/>
    <s v="Campaign 36"/>
    <x v="1"/>
    <x v="29"/>
    <n v="0.08"/>
    <n v="25"/>
    <n v="0"/>
    <n v="0"/>
    <n v="24"/>
    <n v="0"/>
    <n v="4"/>
    <n v="0"/>
    <n v="4"/>
    <n v="0"/>
    <n v="0"/>
    <n v="0"/>
    <s v="$0"/>
    <n v="0.08"/>
    <s v="$0.00"/>
    <s v="$0.02"/>
    <s v="$0"/>
    <s v="$0"/>
    <n v="1.0416669999999999"/>
    <n v="25"/>
    <n v="0.08"/>
    <n v="0.08"/>
    <n v="0"/>
    <n v="0"/>
    <n v="0"/>
    <n v="0"/>
    <n v="4"/>
    <n v="24"/>
    <s v="$0"/>
    <n v="0"/>
    <s v="$0"/>
    <n v="24"/>
    <n v="4"/>
    <n v="0"/>
    <n v="4"/>
    <n v="0"/>
    <n v="0"/>
    <n v="0"/>
    <x v="1"/>
  </r>
  <r>
    <s v="Ad 076"/>
    <s v="Ad Set 021"/>
    <x v="0"/>
    <s v="Campaign 44"/>
    <x v="1"/>
    <x v="2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1"/>
    <x v="29"/>
    <n v="0.11"/>
    <n v="8"/>
    <n v="0"/>
    <n v="0"/>
    <n v="6"/>
    <n v="0"/>
    <n v="0"/>
    <n v="0"/>
    <n v="0"/>
    <n v="0"/>
    <n v="0"/>
    <n v="0"/>
    <s v="$0"/>
    <n v="0.11"/>
    <s v="$0.02"/>
    <s v="$0"/>
    <s v="$0"/>
    <s v="$0"/>
    <n v="1.3333330000000001"/>
    <n v="8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0"/>
    <s v="Campaign 44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0"/>
    <s v="Campaign 44"/>
    <x v="1"/>
    <x v="2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1"/>
    <s v="Ad Set 021"/>
    <x v="0"/>
    <s v="Campaign 44"/>
    <x v="1"/>
    <x v="2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7"/>
    <s v="Ad Set 021"/>
    <x v="0"/>
    <s v="Campaign 44"/>
    <x v="1"/>
    <x v="29"/>
    <n v="0.15"/>
    <n v="18"/>
    <n v="0"/>
    <n v="0"/>
    <n v="13"/>
    <n v="0"/>
    <n v="0"/>
    <n v="0"/>
    <n v="0"/>
    <n v="0"/>
    <n v="0"/>
    <n v="0"/>
    <s v="$0"/>
    <n v="0.15"/>
    <s v="$0.01"/>
    <s v="$0"/>
    <s v="$0"/>
    <s v="$0"/>
    <n v="1.3846149999999999"/>
    <n v="18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0"/>
    <s v="Campaign 08"/>
    <x v="1"/>
    <x v="29"/>
    <n v="1.96"/>
    <n v="458"/>
    <n v="1"/>
    <n v="0"/>
    <n v="152"/>
    <n v="0"/>
    <n v="0"/>
    <n v="0"/>
    <n v="0"/>
    <n v="0"/>
    <n v="0"/>
    <n v="0"/>
    <s v="$0"/>
    <n v="1.96"/>
    <s v="$0.01"/>
    <s v="$0"/>
    <s v="$1.96"/>
    <s v="$0"/>
    <n v="3.0131579999999998"/>
    <n v="458"/>
    <n v="1.96"/>
    <n v="1.96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084"/>
    <s v="Ad Set 062"/>
    <x v="0"/>
    <s v="Campaign 08"/>
    <x v="1"/>
    <x v="29"/>
    <n v="12.779849"/>
    <n v="1065"/>
    <n v="7"/>
    <n v="0"/>
    <n v="244"/>
    <n v="0"/>
    <n v="0"/>
    <n v="0"/>
    <n v="0"/>
    <n v="0"/>
    <n v="0"/>
    <n v="0"/>
    <s v="$0"/>
    <n v="12.779849"/>
    <s v="$0.05"/>
    <s v="$0"/>
    <s v="$1.83"/>
    <s v="$0"/>
    <n v="4.3647539999999996"/>
    <n v="1065"/>
    <n v="12.779849"/>
    <n v="12.779849"/>
    <n v="7"/>
    <n v="0"/>
    <n v="0"/>
    <n v="0"/>
    <n v="0"/>
    <n v="244"/>
    <s v="$13"/>
    <n v="7"/>
    <s v="($13)"/>
    <n v="244"/>
    <n v="0"/>
    <n v="0"/>
    <n v="0"/>
    <n v="0"/>
    <n v="0"/>
    <n v="0"/>
    <x v="1"/>
  </r>
  <r>
    <s v="Ad 085"/>
    <s v="Ad Set 062"/>
    <x v="0"/>
    <s v="Campaign 08"/>
    <x v="1"/>
    <x v="29"/>
    <n v="2.78"/>
    <n v="353"/>
    <n v="1"/>
    <n v="0"/>
    <n v="138"/>
    <n v="0"/>
    <n v="0"/>
    <n v="0"/>
    <n v="0"/>
    <n v="0"/>
    <n v="0"/>
    <n v="0"/>
    <s v="$0"/>
    <n v="2.78"/>
    <s v="$0.02"/>
    <s v="$0"/>
    <s v="$2.78"/>
    <s v="$0"/>
    <n v="2.5579710000000002"/>
    <n v="353"/>
    <n v="2.78"/>
    <n v="2.78"/>
    <n v="1"/>
    <n v="0"/>
    <n v="0"/>
    <n v="0"/>
    <n v="0"/>
    <n v="138"/>
    <s v="$3"/>
    <n v="1"/>
    <s v="($3)"/>
    <n v="138"/>
    <n v="0"/>
    <n v="0"/>
    <n v="0"/>
    <n v="0"/>
    <n v="0"/>
    <n v="0"/>
    <x v="1"/>
  </r>
  <r>
    <s v="Ad 109"/>
    <s v="Ad Set 062"/>
    <x v="0"/>
    <s v="Campaign 08"/>
    <x v="1"/>
    <x v="29"/>
    <n v="2.44"/>
    <n v="642"/>
    <n v="1"/>
    <n v="0"/>
    <n v="156"/>
    <n v="0"/>
    <n v="0"/>
    <n v="0"/>
    <n v="0"/>
    <n v="0"/>
    <n v="0"/>
    <n v="0"/>
    <s v="$0"/>
    <n v="2.44"/>
    <s v="$0.02"/>
    <s v="$0"/>
    <s v="$2.44"/>
    <s v="$0"/>
    <n v="4.1153849999999998"/>
    <n v="642"/>
    <n v="2.44"/>
    <n v="2.44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0"/>
    <s v="Campaign 08"/>
    <x v="1"/>
    <x v="30"/>
    <n v="3.17"/>
    <n v="480"/>
    <n v="0"/>
    <n v="0"/>
    <n v="124"/>
    <n v="0"/>
    <n v="0"/>
    <n v="0"/>
    <n v="0"/>
    <n v="0"/>
    <n v="0"/>
    <n v="0"/>
    <s v="$0"/>
    <n v="3.17"/>
    <s v="$0.03"/>
    <s v="$0"/>
    <s v="$0"/>
    <s v="$0"/>
    <n v="3.870968"/>
    <n v="480"/>
    <n v="3.17"/>
    <n v="3.17"/>
    <n v="0"/>
    <n v="0"/>
    <n v="0"/>
    <n v="0"/>
    <n v="0"/>
    <n v="124"/>
    <s v="$3"/>
    <n v="0"/>
    <s v="($3)"/>
    <n v="124"/>
    <n v="0"/>
    <n v="0"/>
    <n v="0"/>
    <n v="0"/>
    <n v="0"/>
    <n v="0"/>
    <x v="1"/>
  </r>
  <r>
    <s v="Ad 091"/>
    <s v="Ad Set 094"/>
    <x v="0"/>
    <s v="Campaign 10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0"/>
    <s v="Campaign 18"/>
    <x v="1"/>
    <x v="30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2"/>
    <s v="Ad Set 058"/>
    <x v="0"/>
    <s v="Campaign 22"/>
    <x v="1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0"/>
    <n v="0.04"/>
    <n v="13"/>
    <n v="0"/>
    <n v="0"/>
    <n v="2"/>
    <n v="0"/>
    <n v="0"/>
    <n v="0"/>
    <n v="0"/>
    <n v="0"/>
    <n v="0"/>
    <n v="0"/>
    <s v="$0"/>
    <n v="0.04"/>
    <s v="$0.02"/>
    <s v="$0"/>
    <s v="$0"/>
    <s v="$0"/>
    <n v="6.5"/>
    <n v="1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0"/>
    <s v="Campaign 23"/>
    <x v="1"/>
    <x v="3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0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0"/>
    <s v="Campaign 35"/>
    <x v="1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0"/>
    <s v="Campaign 44"/>
    <x v="1"/>
    <x v="30"/>
    <n v="0.54"/>
    <n v="44"/>
    <n v="0"/>
    <n v="0"/>
    <n v="24"/>
    <n v="0"/>
    <n v="0"/>
    <n v="0"/>
    <n v="0"/>
    <n v="0"/>
    <n v="0"/>
    <n v="0"/>
    <s v="$0"/>
    <n v="0.54"/>
    <s v="$0.02"/>
    <s v="$0"/>
    <s v="$0"/>
    <s v="$0"/>
    <n v="1.8333330000000001"/>
    <n v="44"/>
    <n v="0.54"/>
    <n v="0.5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93"/>
    <s v="Ad Set 021"/>
    <x v="0"/>
    <s v="Campaign 44"/>
    <x v="1"/>
    <x v="30"/>
    <n v="0.65994699999999995"/>
    <n v="65"/>
    <n v="0"/>
    <n v="0"/>
    <n v="24"/>
    <n v="0"/>
    <n v="0"/>
    <n v="0"/>
    <n v="0"/>
    <n v="0"/>
    <n v="0"/>
    <n v="0"/>
    <s v="$0"/>
    <n v="0.65994699999999995"/>
    <s v="$0.03"/>
    <s v="$0"/>
    <s v="$0"/>
    <s v="$0"/>
    <n v="2.7083330000000001"/>
    <n v="65"/>
    <n v="0.65994699999999995"/>
    <n v="0.659946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3"/>
    <s v="Ad Set 021"/>
    <x v="0"/>
    <s v="Campaign 44"/>
    <x v="1"/>
    <x v="30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1"/>
    <s v="Ad Set 021"/>
    <x v="0"/>
    <s v="Campaign 44"/>
    <x v="1"/>
    <x v="30"/>
    <n v="0.2"/>
    <n v="38"/>
    <n v="0"/>
    <n v="0"/>
    <n v="24"/>
    <n v="0"/>
    <n v="0"/>
    <n v="0"/>
    <n v="0"/>
    <n v="0"/>
    <n v="0"/>
    <n v="0"/>
    <s v="$0"/>
    <n v="0.2"/>
    <s v="$0.01"/>
    <s v="$0"/>
    <s v="$0"/>
    <s v="$0"/>
    <n v="1.5833330000000001"/>
    <n v="38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0"/>
    <s v="Campaign 44"/>
    <x v="1"/>
    <x v="30"/>
    <n v="0.45"/>
    <n v="30"/>
    <n v="0"/>
    <n v="0"/>
    <n v="24"/>
    <n v="0"/>
    <n v="0"/>
    <n v="0"/>
    <n v="0"/>
    <n v="0"/>
    <n v="0"/>
    <n v="0"/>
    <s v="$0"/>
    <n v="0.45"/>
    <s v="$0.02"/>
    <s v="$0"/>
    <s v="$0"/>
    <s v="$0"/>
    <n v="1.25"/>
    <n v="30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6"/>
    <s v="Ad Set 022"/>
    <x v="0"/>
    <s v="Campaign 44"/>
    <x v="1"/>
    <x v="3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9"/>
    <s v="Ad Set 139"/>
    <x v="0"/>
    <s v="Campaign 45"/>
    <x v="1"/>
    <x v="3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1"/>
    <x v="30"/>
    <n v="30.58"/>
    <n v="1726"/>
    <n v="4"/>
    <n v="0"/>
    <n v="292"/>
    <n v="0"/>
    <n v="0"/>
    <n v="0"/>
    <n v="0"/>
    <n v="0"/>
    <n v="0"/>
    <n v="0"/>
    <s v="$0"/>
    <n v="30.58"/>
    <s v="$0.10"/>
    <s v="$0"/>
    <s v="$7.65"/>
    <s v="$0"/>
    <n v="5.9109590000000001"/>
    <n v="1726"/>
    <n v="30.58"/>
    <n v="30.58"/>
    <n v="4"/>
    <n v="0"/>
    <n v="0"/>
    <n v="0"/>
    <n v="0"/>
    <n v="292"/>
    <s v="$31"/>
    <n v="4"/>
    <s v="($31)"/>
    <n v="292"/>
    <n v="0"/>
    <n v="0"/>
    <n v="0"/>
    <n v="0"/>
    <n v="0"/>
    <n v="0"/>
    <x v="1"/>
  </r>
  <r>
    <s v="Ad 085"/>
    <s v="Ad Set 062"/>
    <x v="0"/>
    <s v="Campaign 08"/>
    <x v="1"/>
    <x v="30"/>
    <n v="3.339896"/>
    <n v="451"/>
    <n v="4"/>
    <n v="0"/>
    <n v="146"/>
    <n v="0"/>
    <n v="0"/>
    <n v="0"/>
    <n v="0"/>
    <n v="0"/>
    <n v="0"/>
    <n v="0"/>
    <s v="$0"/>
    <n v="3.339896"/>
    <s v="$0.02"/>
    <s v="$0"/>
    <s v="$0.83"/>
    <s v="$0"/>
    <n v="3.0890409999999999"/>
    <n v="451"/>
    <n v="3.339896"/>
    <n v="3.339896"/>
    <n v="4"/>
    <n v="0"/>
    <n v="0"/>
    <n v="0"/>
    <n v="0"/>
    <n v="146"/>
    <s v="$3"/>
    <n v="4"/>
    <s v="($3)"/>
    <n v="146"/>
    <n v="0"/>
    <n v="0"/>
    <n v="0"/>
    <n v="0"/>
    <n v="0"/>
    <n v="0"/>
    <x v="1"/>
  </r>
  <r>
    <s v="Ad 101"/>
    <s v="Ad Set 062"/>
    <x v="0"/>
    <s v="Campaign 08"/>
    <x v="1"/>
    <x v="30"/>
    <n v="9.6999999999999993"/>
    <n v="867"/>
    <n v="1"/>
    <n v="0"/>
    <n v="240"/>
    <n v="0"/>
    <n v="0"/>
    <n v="0"/>
    <n v="0"/>
    <n v="0"/>
    <n v="0"/>
    <n v="0"/>
    <s v="$0"/>
    <n v="9.6999999999999993"/>
    <s v="$0.04"/>
    <s v="$0"/>
    <s v="$9.70"/>
    <s v="$0"/>
    <n v="3.6124999999999998"/>
    <n v="867"/>
    <n v="9.6999999999999993"/>
    <n v="9.6999999999999993"/>
    <n v="1"/>
    <n v="0"/>
    <n v="0"/>
    <n v="0"/>
    <n v="0"/>
    <n v="240"/>
    <s v="$10"/>
    <n v="1"/>
    <s v="($10)"/>
    <n v="240"/>
    <n v="0"/>
    <n v="0"/>
    <n v="0"/>
    <n v="0"/>
    <n v="0"/>
    <n v="0"/>
    <x v="1"/>
  </r>
  <r>
    <s v="Ad 109"/>
    <s v="Ad Set 062"/>
    <x v="0"/>
    <s v="Campaign 08"/>
    <x v="1"/>
    <x v="30"/>
    <n v="7.77"/>
    <n v="1578"/>
    <n v="1"/>
    <n v="0"/>
    <n v="206"/>
    <n v="0"/>
    <n v="0"/>
    <n v="0"/>
    <n v="0"/>
    <n v="0"/>
    <n v="0"/>
    <n v="0"/>
    <s v="$0"/>
    <n v="7.77"/>
    <s v="$0.04"/>
    <s v="$0"/>
    <s v="$7.77"/>
    <s v="$0"/>
    <n v="7.6601939999999997"/>
    <n v="1578"/>
    <n v="7.77"/>
    <n v="7.77"/>
    <n v="1"/>
    <n v="0"/>
    <n v="0"/>
    <n v="0"/>
    <n v="0"/>
    <n v="206"/>
    <s v="$8"/>
    <n v="1"/>
    <s v="($8)"/>
    <n v="206"/>
    <n v="0"/>
    <n v="0"/>
    <n v="0"/>
    <n v="0"/>
    <n v="0"/>
    <n v="0"/>
    <x v="1"/>
  </r>
  <r>
    <s v="Ad 094"/>
    <s v="Ad Set 021"/>
    <x v="0"/>
    <s v="Campaign 44"/>
    <x v="1"/>
    <x v="30"/>
    <n v="0.17"/>
    <n v="29"/>
    <n v="1"/>
    <n v="0"/>
    <n v="13"/>
    <n v="0"/>
    <n v="0"/>
    <n v="0"/>
    <n v="0"/>
    <n v="0"/>
    <n v="0"/>
    <n v="0"/>
    <s v="$0"/>
    <n v="0.17"/>
    <s v="$0.01"/>
    <s v="$0"/>
    <s v="$0.17"/>
    <s v="$0"/>
    <n v="2.230769"/>
    <n v="29"/>
    <n v="0.17"/>
    <n v="0.17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9"/>
    <s v="Ad Set 062"/>
    <x v="0"/>
    <s v="Campaign 08"/>
    <x v="1"/>
    <x v="31"/>
    <n v="10.52"/>
    <n v="1091"/>
    <n v="0"/>
    <n v="0"/>
    <n v="220"/>
    <n v="0"/>
    <n v="2"/>
    <n v="0"/>
    <n v="2"/>
    <n v="0"/>
    <n v="0"/>
    <n v="0"/>
    <s v="$0"/>
    <n v="10.52"/>
    <s v="$0.05"/>
    <s v="$5.26"/>
    <s v="$0"/>
    <s v="$0"/>
    <n v="4.9590909999999999"/>
    <n v="1091"/>
    <n v="10.52"/>
    <n v="10.52"/>
    <n v="0"/>
    <n v="0"/>
    <n v="0"/>
    <n v="0"/>
    <n v="2"/>
    <n v="220"/>
    <s v="$11"/>
    <n v="0"/>
    <s v="($11)"/>
    <n v="220"/>
    <n v="2"/>
    <n v="0"/>
    <n v="2"/>
    <n v="0"/>
    <n v="0"/>
    <n v="0"/>
    <x v="1"/>
  </r>
  <r>
    <s v="Ad 016"/>
    <s v="Ad Set 021"/>
    <x v="0"/>
    <s v="Campaign 09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1"/>
    <x v="31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0"/>
    <s v="Campaign 09"/>
    <x v="1"/>
    <x v="3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1"/>
    <x v="3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94"/>
    <x v="0"/>
    <s v="Campaign 10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0"/>
    <s v="Campaign 23"/>
    <x v="1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1"/>
    <x v="3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0"/>
    <s v="Campaign 44"/>
    <x v="1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0"/>
    <s v="Campaign 44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1"/>
    <x v="3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9"/>
    <s v="Ad Set 139"/>
    <x v="0"/>
    <s v="Campaign 45"/>
    <x v="1"/>
    <x v="31"/>
    <n v="0.02"/>
    <n v="10"/>
    <n v="0"/>
    <n v="0"/>
    <n v="4"/>
    <n v="0"/>
    <n v="1"/>
    <n v="0"/>
    <n v="1"/>
    <n v="0"/>
    <n v="0"/>
    <n v="0"/>
    <s v="$0"/>
    <n v="0.02"/>
    <s v="$0.01"/>
    <s v="$0.02"/>
    <s v="$0"/>
    <s v="$0"/>
    <n v="2.5"/>
    <n v="10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0"/>
    <s v="Campaign 08"/>
    <x v="1"/>
    <x v="31"/>
    <n v="5.61"/>
    <n v="608"/>
    <n v="2"/>
    <n v="0"/>
    <n v="188"/>
    <n v="0"/>
    <n v="0"/>
    <n v="0"/>
    <n v="0"/>
    <n v="0"/>
    <n v="0"/>
    <n v="0"/>
    <s v="$0"/>
    <n v="5.61"/>
    <s v="$0.03"/>
    <s v="$0"/>
    <s v="$2.81"/>
    <s v="$0"/>
    <n v="3.2340429999999998"/>
    <n v="608"/>
    <n v="5.61"/>
    <n v="5.61"/>
    <n v="2"/>
    <n v="0"/>
    <n v="0"/>
    <n v="0"/>
    <n v="0"/>
    <n v="188"/>
    <s v="$6"/>
    <n v="2"/>
    <s v="($6)"/>
    <n v="188"/>
    <n v="0"/>
    <n v="0"/>
    <n v="0"/>
    <n v="0"/>
    <n v="0"/>
    <n v="0"/>
    <x v="1"/>
  </r>
  <r>
    <s v="Ad 085"/>
    <s v="Ad Set 062"/>
    <x v="0"/>
    <s v="Campaign 08"/>
    <x v="1"/>
    <x v="31"/>
    <n v="9.3101230000000008"/>
    <n v="716"/>
    <n v="2"/>
    <n v="0"/>
    <n v="180"/>
    <n v="0"/>
    <n v="0"/>
    <n v="0"/>
    <n v="0"/>
    <n v="0"/>
    <n v="0"/>
    <n v="0"/>
    <s v="$0"/>
    <n v="9.3101230000000008"/>
    <s v="$0.05"/>
    <s v="$0"/>
    <s v="$4.66"/>
    <s v="$0"/>
    <n v="3.9777779999999998"/>
    <n v="716"/>
    <n v="9.3101230000000008"/>
    <n v="9.3101230000000008"/>
    <n v="2"/>
    <n v="0"/>
    <n v="0"/>
    <n v="0"/>
    <n v="0"/>
    <n v="180"/>
    <s v="$9"/>
    <n v="2"/>
    <s v="($9)"/>
    <n v="180"/>
    <n v="0"/>
    <n v="0"/>
    <n v="0"/>
    <n v="0"/>
    <n v="0"/>
    <n v="0"/>
    <x v="1"/>
  </r>
  <r>
    <s v="Ad 101"/>
    <s v="Ad Set 062"/>
    <x v="0"/>
    <s v="Campaign 08"/>
    <x v="1"/>
    <x v="31"/>
    <n v="13.53"/>
    <n v="1308"/>
    <n v="4"/>
    <n v="0"/>
    <n v="244"/>
    <n v="0"/>
    <n v="0"/>
    <n v="0"/>
    <n v="0"/>
    <n v="0"/>
    <n v="0"/>
    <n v="0"/>
    <s v="$0"/>
    <n v="13.53"/>
    <s v="$0.06"/>
    <s v="$0"/>
    <s v="$3.38"/>
    <s v="$0"/>
    <n v="5.3606559999999996"/>
    <n v="1308"/>
    <n v="13.53"/>
    <n v="13.53"/>
    <n v="4"/>
    <n v="0"/>
    <n v="0"/>
    <n v="0"/>
    <n v="0"/>
    <n v="244"/>
    <s v="$14"/>
    <n v="4"/>
    <s v="($14)"/>
    <n v="244"/>
    <n v="0"/>
    <n v="0"/>
    <n v="0"/>
    <n v="0"/>
    <n v="0"/>
    <n v="0"/>
    <x v="1"/>
  </r>
  <r>
    <s v="Ad 084"/>
    <s v="Ad Set 062"/>
    <x v="0"/>
    <s v="Campaign 08"/>
    <x v="1"/>
    <x v="31"/>
    <n v="18.93"/>
    <n v="1413"/>
    <n v="6"/>
    <n v="0"/>
    <n v="236"/>
    <n v="0"/>
    <n v="1"/>
    <n v="0"/>
    <n v="1"/>
    <n v="0"/>
    <n v="1"/>
    <n v="23.95"/>
    <s v="$23.95"/>
    <n v="18.93"/>
    <s v="$0.08"/>
    <s v="$18.93"/>
    <s v="$3.16"/>
    <s v="$0"/>
    <n v="5.9872880000000004"/>
    <n v="1413"/>
    <n v="18.93"/>
    <n v="18.93"/>
    <n v="6"/>
    <n v="0"/>
    <n v="0"/>
    <n v="0"/>
    <n v="1"/>
    <n v="236"/>
    <s v="$19"/>
    <n v="6"/>
    <s v="$5"/>
    <n v="236"/>
    <n v="1"/>
    <n v="0"/>
    <n v="1"/>
    <n v="0"/>
    <n v="0"/>
    <n v="1"/>
    <x v="1"/>
  </r>
  <r>
    <s v="Ad 100"/>
    <s v="Ad Set 090"/>
    <x v="0"/>
    <s v="Campaign 31"/>
    <x v="1"/>
    <x v="31"/>
    <n v="0.05"/>
    <n v="18"/>
    <n v="1"/>
    <n v="0"/>
    <n v="10"/>
    <n v="0"/>
    <n v="1"/>
    <n v="0"/>
    <n v="1"/>
    <n v="0"/>
    <n v="0"/>
    <n v="0"/>
    <s v="$0"/>
    <n v="0.05"/>
    <s v="$0.01"/>
    <s v="$0.05"/>
    <s v="$0.05"/>
    <s v="$0"/>
    <n v="1.8"/>
    <n v="18"/>
    <n v="0.05"/>
    <n v="0.05"/>
    <n v="1"/>
    <n v="0"/>
    <n v="0"/>
    <n v="0"/>
    <n v="1"/>
    <n v="10"/>
    <s v="$0"/>
    <n v="1"/>
    <s v="$0"/>
    <n v="10"/>
    <n v="1"/>
    <n v="0"/>
    <n v="1"/>
    <n v="0"/>
    <n v="0"/>
    <n v="0"/>
    <x v="1"/>
  </r>
  <r>
    <s v="Ad 085"/>
    <s v="Ad Set 062"/>
    <x v="0"/>
    <s v="Campaign 08"/>
    <x v="1"/>
    <x v="32"/>
    <n v="4.0707789999999999"/>
    <n v="392"/>
    <n v="0"/>
    <n v="0"/>
    <n v="138"/>
    <n v="0"/>
    <n v="0"/>
    <n v="0"/>
    <n v="0"/>
    <n v="0"/>
    <n v="0"/>
    <n v="0"/>
    <s v="$0"/>
    <n v="4.0707789999999999"/>
    <s v="$0.03"/>
    <s v="$0"/>
    <s v="$0"/>
    <s v="$0"/>
    <n v="2.8405800000000001"/>
    <n v="392"/>
    <n v="4.0707789999999999"/>
    <n v="4.0707789999999999"/>
    <n v="0"/>
    <n v="0"/>
    <n v="0"/>
    <n v="0"/>
    <n v="0"/>
    <n v="138"/>
    <s v="$4"/>
    <n v="0"/>
    <s v="($4)"/>
    <n v="138"/>
    <n v="0"/>
    <n v="0"/>
    <n v="0"/>
    <n v="0"/>
    <n v="0"/>
    <n v="0"/>
    <x v="1"/>
  </r>
  <r>
    <s v="Ad 055"/>
    <s v="Ad Set 021"/>
    <x v="0"/>
    <s v="Campaign 09"/>
    <x v="1"/>
    <x v="32"/>
    <n v="2.0403720000000001"/>
    <n v="95"/>
    <n v="0"/>
    <n v="0"/>
    <n v="52"/>
    <n v="0"/>
    <n v="0"/>
    <n v="0"/>
    <n v="0"/>
    <n v="0"/>
    <n v="0"/>
    <n v="0"/>
    <s v="$0"/>
    <n v="2.0403720000000001"/>
    <s v="$0.04"/>
    <s v="$0"/>
    <s v="$0"/>
    <s v="$0"/>
    <n v="1.8269230000000001"/>
    <n v="95"/>
    <n v="2.0403720000000001"/>
    <n v="2.0403720000000001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058"/>
    <s v="Ad Set 021"/>
    <x v="0"/>
    <s v="Campaign 09"/>
    <x v="1"/>
    <x v="32"/>
    <n v="0.72069499999999997"/>
    <n v="55"/>
    <n v="0"/>
    <n v="0"/>
    <n v="32"/>
    <n v="0"/>
    <n v="0"/>
    <n v="0"/>
    <n v="0"/>
    <n v="0"/>
    <n v="0"/>
    <n v="0"/>
    <s v="$0"/>
    <n v="0.72069499999999997"/>
    <s v="$0.02"/>
    <s v="$0"/>
    <s v="$0"/>
    <s v="$0"/>
    <n v="1.71875"/>
    <n v="55"/>
    <n v="0.72069499999999997"/>
    <n v="0.72069499999999997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2"/>
    <s v="Ad Set 021"/>
    <x v="0"/>
    <s v="Campaign 09"/>
    <x v="1"/>
    <x v="32"/>
    <n v="0.32014100000000001"/>
    <n v="25"/>
    <n v="0"/>
    <n v="0"/>
    <n v="16"/>
    <n v="0"/>
    <n v="0"/>
    <n v="0"/>
    <n v="0"/>
    <n v="0"/>
    <n v="0"/>
    <n v="0"/>
    <s v="$0"/>
    <n v="0.32014100000000001"/>
    <s v="$0.02"/>
    <s v="$0"/>
    <s v="$0"/>
    <s v="$0"/>
    <n v="1.5625"/>
    <n v="25"/>
    <n v="0.32014100000000001"/>
    <n v="0.320141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94"/>
    <x v="0"/>
    <s v="Campaign 10"/>
    <x v="1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1"/>
    <x v="32"/>
    <n v="1.0004000000000001E-2"/>
    <n v="3"/>
    <n v="0"/>
    <n v="0"/>
    <n v="3"/>
    <n v="0"/>
    <n v="0"/>
    <n v="0"/>
    <n v="0"/>
    <n v="0"/>
    <n v="0"/>
    <n v="0"/>
    <s v="$0"/>
    <n v="1.0004000000000001E-2"/>
    <s v="$0.00"/>
    <s v="$0"/>
    <s v="$0"/>
    <s v="$0"/>
    <n v="1"/>
    <n v="3"/>
    <n v="1.0004000000000001E-2"/>
    <n v="1.0004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0"/>
    <s v="Campaign 23"/>
    <x v="1"/>
    <x v="32"/>
    <n v="8.2581000000000002E-2"/>
    <n v="4"/>
    <n v="0"/>
    <n v="0"/>
    <n v="2"/>
    <n v="0"/>
    <n v="0"/>
    <n v="0"/>
    <n v="0"/>
    <n v="0"/>
    <n v="0"/>
    <n v="0"/>
    <s v="$0"/>
    <n v="8.2581000000000002E-2"/>
    <s v="$0.04"/>
    <s v="$0"/>
    <s v="$0"/>
    <s v="$0"/>
    <n v="2"/>
    <n v="4"/>
    <n v="8.2581000000000002E-2"/>
    <n v="8.2581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0"/>
    <s v="Campaign 24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1"/>
    <x v="32"/>
    <n v="0.1"/>
    <n v="35"/>
    <n v="0"/>
    <n v="0"/>
    <n v="28"/>
    <n v="0"/>
    <n v="0"/>
    <n v="0"/>
    <n v="0"/>
    <n v="0"/>
    <n v="0"/>
    <n v="0"/>
    <s v="$0"/>
    <n v="0.1"/>
    <s v="$0.00"/>
    <s v="$0"/>
    <s v="$0"/>
    <s v="$0"/>
    <n v="1.25"/>
    <n v="35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062"/>
    <x v="0"/>
    <s v="Campaign 08"/>
    <x v="1"/>
    <x v="32"/>
    <n v="3.3715570000000001"/>
    <n v="291"/>
    <n v="1"/>
    <n v="0"/>
    <n v="104"/>
    <n v="0"/>
    <n v="0"/>
    <n v="0"/>
    <n v="0"/>
    <n v="0"/>
    <n v="0"/>
    <n v="0"/>
    <s v="$0"/>
    <n v="3.3715570000000001"/>
    <s v="$0.03"/>
    <s v="$0"/>
    <s v="$3.37"/>
    <s v="$0"/>
    <n v="2.7980770000000001"/>
    <n v="291"/>
    <n v="3.3715570000000001"/>
    <n v="3.3715570000000001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01"/>
    <s v="Ad Set 062"/>
    <x v="0"/>
    <s v="Campaign 08"/>
    <x v="1"/>
    <x v="32"/>
    <n v="9.6421609999999998"/>
    <n v="992"/>
    <n v="2"/>
    <n v="0"/>
    <n v="252"/>
    <n v="0"/>
    <n v="0"/>
    <n v="0"/>
    <n v="0"/>
    <n v="0"/>
    <n v="0"/>
    <n v="0"/>
    <s v="$0"/>
    <n v="9.6421609999999998"/>
    <s v="$0.04"/>
    <s v="$0"/>
    <s v="$4.82"/>
    <s v="$0"/>
    <n v="3.9365079999999999"/>
    <n v="992"/>
    <n v="9.6421609999999998"/>
    <n v="9.6421609999999998"/>
    <n v="2"/>
    <n v="0"/>
    <n v="0"/>
    <n v="0"/>
    <n v="0"/>
    <n v="252"/>
    <s v="$10"/>
    <n v="2"/>
    <s v="($10)"/>
    <n v="252"/>
    <n v="0"/>
    <n v="0"/>
    <n v="0"/>
    <n v="0"/>
    <n v="0"/>
    <n v="0"/>
    <x v="1"/>
  </r>
  <r>
    <s v="Ad 109"/>
    <s v="Ad Set 062"/>
    <x v="0"/>
    <s v="Campaign 08"/>
    <x v="1"/>
    <x v="32"/>
    <n v="7.4021660000000002"/>
    <n v="850"/>
    <n v="2"/>
    <n v="0"/>
    <n v="190"/>
    <n v="0"/>
    <n v="0"/>
    <n v="0"/>
    <n v="0"/>
    <n v="0"/>
    <n v="0"/>
    <n v="0"/>
    <s v="$0"/>
    <n v="7.4021660000000002"/>
    <s v="$0.04"/>
    <s v="$0"/>
    <s v="$3.70"/>
    <s v="$0"/>
    <n v="4.4736840000000004"/>
    <n v="850"/>
    <n v="7.4021660000000002"/>
    <n v="7.4021660000000002"/>
    <n v="2"/>
    <n v="0"/>
    <n v="0"/>
    <n v="0"/>
    <n v="0"/>
    <n v="190"/>
    <s v="$7"/>
    <n v="2"/>
    <s v="($7)"/>
    <n v="190"/>
    <n v="0"/>
    <n v="0"/>
    <n v="0"/>
    <n v="0"/>
    <n v="0"/>
    <n v="0"/>
    <x v="1"/>
  </r>
  <r>
    <s v="Ad 084"/>
    <s v="Ad Set 062"/>
    <x v="0"/>
    <s v="Campaign 08"/>
    <x v="1"/>
    <x v="32"/>
    <n v="22.138760000000001"/>
    <n v="1449"/>
    <n v="3"/>
    <n v="0"/>
    <n v="280"/>
    <n v="0"/>
    <n v="1"/>
    <n v="0"/>
    <n v="1"/>
    <n v="0"/>
    <n v="1"/>
    <n v="167.06"/>
    <s v="$167.06"/>
    <n v="22.138760000000001"/>
    <s v="$0.08"/>
    <s v="$22.14"/>
    <s v="$7.38"/>
    <s v="$0"/>
    <n v="5.1749999999999998"/>
    <n v="1449"/>
    <n v="22.138760000000001"/>
    <n v="22.138760000000001"/>
    <n v="3"/>
    <n v="0"/>
    <n v="0"/>
    <n v="0"/>
    <n v="1"/>
    <n v="280"/>
    <s v="$22"/>
    <n v="3"/>
    <s v="$145"/>
    <n v="280"/>
    <n v="1"/>
    <n v="0"/>
    <n v="1"/>
    <n v="0"/>
    <n v="0"/>
    <n v="1"/>
    <x v="1"/>
  </r>
  <r>
    <s v="Ad 016"/>
    <s v="Ad Set 021"/>
    <x v="0"/>
    <s v="Campaign 09"/>
    <x v="1"/>
    <x v="32"/>
    <n v="1.440785"/>
    <n v="88"/>
    <n v="1"/>
    <n v="0"/>
    <n v="34"/>
    <n v="0"/>
    <n v="0"/>
    <n v="0"/>
    <n v="0"/>
    <n v="0"/>
    <n v="0"/>
    <n v="0"/>
    <s v="$0"/>
    <n v="1.440785"/>
    <s v="$0.04"/>
    <s v="$0"/>
    <s v="$1.44"/>
    <s v="$0"/>
    <n v="2.5882350000000001"/>
    <n v="88"/>
    <n v="1.440785"/>
    <n v="1.440785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05"/>
    <s v="Ad Set 021"/>
    <x v="0"/>
    <s v="Campaign 09"/>
    <x v="1"/>
    <x v="32"/>
    <n v="0.9"/>
    <n v="40"/>
    <n v="1"/>
    <n v="0"/>
    <n v="24"/>
    <n v="0"/>
    <n v="0"/>
    <n v="0"/>
    <n v="0"/>
    <n v="0"/>
    <n v="0"/>
    <n v="0"/>
    <s v="$0"/>
    <n v="0.9"/>
    <s v="$0.04"/>
    <s v="$0"/>
    <s v="$0.90"/>
    <s v="$0"/>
    <n v="1.6666669999999999"/>
    <n v="40"/>
    <n v="0.9"/>
    <n v="0.9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24"/>
    <s v="Ad Set 002"/>
    <x v="0"/>
    <s v="Campaign 43"/>
    <x v="1"/>
    <x v="32"/>
    <n v="0.56000000000000005"/>
    <n v="77"/>
    <n v="1"/>
    <n v="0"/>
    <n v="72"/>
    <n v="0"/>
    <n v="0"/>
    <n v="0"/>
    <n v="0"/>
    <n v="0"/>
    <n v="0"/>
    <n v="0"/>
    <s v="$0"/>
    <n v="0.56000000000000005"/>
    <s v="$0.01"/>
    <s v="$0"/>
    <s v="$0.56"/>
    <s v="$0"/>
    <n v="1.0694440000000001"/>
    <n v="77"/>
    <n v="0.56000000000000005"/>
    <n v="0.56000000000000005"/>
    <n v="1"/>
    <n v="0"/>
    <n v="0"/>
    <n v="0"/>
    <n v="0"/>
    <n v="72"/>
    <s v="$1"/>
    <n v="1"/>
    <s v="($1)"/>
    <n v="72"/>
    <n v="0"/>
    <n v="0"/>
    <n v="0"/>
    <n v="0"/>
    <n v="0"/>
    <n v="0"/>
    <x v="1"/>
  </r>
  <r>
    <s v="Ad 085"/>
    <s v="Ad Set 062"/>
    <x v="0"/>
    <s v="Campaign 08"/>
    <x v="1"/>
    <x v="33"/>
    <n v="3.9723120000000001"/>
    <n v="411"/>
    <n v="0"/>
    <n v="0"/>
    <n v="142"/>
    <n v="0"/>
    <n v="0"/>
    <n v="0"/>
    <n v="0"/>
    <n v="0"/>
    <n v="0"/>
    <n v="0"/>
    <s v="$0"/>
    <n v="3.9723120000000001"/>
    <s v="$0.03"/>
    <s v="$0"/>
    <s v="$0"/>
    <s v="$0"/>
    <n v="2.8943660000000002"/>
    <n v="411"/>
    <n v="3.9723120000000001"/>
    <n v="3.9723120000000001"/>
    <n v="0"/>
    <n v="0"/>
    <n v="0"/>
    <n v="0"/>
    <n v="0"/>
    <n v="142"/>
    <s v="$4"/>
    <n v="0"/>
    <s v="($4)"/>
    <n v="142"/>
    <n v="0"/>
    <n v="0"/>
    <n v="0"/>
    <n v="0"/>
    <n v="0"/>
    <n v="0"/>
    <x v="1"/>
  </r>
  <r>
    <s v="Ad 101"/>
    <s v="Ad Set 062"/>
    <x v="0"/>
    <s v="Campaign 08"/>
    <x v="1"/>
    <x v="33"/>
    <n v="4.0279910000000001"/>
    <n v="397"/>
    <n v="0"/>
    <n v="0"/>
    <n v="140"/>
    <n v="0"/>
    <n v="1"/>
    <n v="0"/>
    <n v="1"/>
    <n v="0"/>
    <n v="0"/>
    <n v="0"/>
    <s v="$0"/>
    <n v="4.0279910000000001"/>
    <s v="$0.03"/>
    <s v="$4.03"/>
    <s v="$0"/>
    <s v="$0"/>
    <n v="2.8357139999999998"/>
    <n v="397"/>
    <n v="4.0279910000000001"/>
    <n v="4.0279910000000001"/>
    <n v="0"/>
    <n v="0"/>
    <n v="0"/>
    <n v="0"/>
    <n v="1"/>
    <n v="140"/>
    <s v="$4"/>
    <n v="0"/>
    <s v="($4)"/>
    <n v="140"/>
    <n v="1"/>
    <n v="0"/>
    <n v="1"/>
    <n v="0"/>
    <n v="0"/>
    <n v="0"/>
    <x v="1"/>
  </r>
  <r>
    <s v="Ad 016"/>
    <s v="Ad Set 021"/>
    <x v="0"/>
    <s v="Campaign 09"/>
    <x v="1"/>
    <x v="33"/>
    <n v="0.66190700000000002"/>
    <n v="57"/>
    <n v="0"/>
    <n v="0"/>
    <n v="36"/>
    <n v="0"/>
    <n v="0"/>
    <n v="0"/>
    <n v="0"/>
    <n v="0"/>
    <n v="0"/>
    <n v="0"/>
    <s v="$0"/>
    <n v="0.66190700000000002"/>
    <s v="$0.02"/>
    <s v="$0"/>
    <s v="$0"/>
    <s v="$0"/>
    <n v="1.5833330000000001"/>
    <n v="57"/>
    <n v="0.66190700000000002"/>
    <n v="0.6619070000000000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58"/>
    <s v="Ad Set 021"/>
    <x v="0"/>
    <s v="Campaign 09"/>
    <x v="1"/>
    <x v="33"/>
    <n v="0.39287499999999997"/>
    <n v="32"/>
    <n v="0"/>
    <n v="0"/>
    <n v="22"/>
    <n v="0"/>
    <n v="0"/>
    <n v="0"/>
    <n v="0"/>
    <n v="0"/>
    <n v="0"/>
    <n v="0"/>
    <s v="$0"/>
    <n v="0.39287499999999997"/>
    <s v="$0.02"/>
    <s v="$0"/>
    <s v="$0"/>
    <s v="$0"/>
    <n v="1.454545"/>
    <n v="32"/>
    <n v="0.39287499999999997"/>
    <n v="0.3928749999999999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0"/>
    <s v="Campaign 09"/>
    <x v="1"/>
    <x v="33"/>
    <n v="0.27016899999999999"/>
    <n v="27"/>
    <n v="0"/>
    <n v="0"/>
    <n v="15"/>
    <n v="0"/>
    <n v="0"/>
    <n v="0"/>
    <n v="0"/>
    <n v="0"/>
    <n v="0"/>
    <n v="0"/>
    <s v="$0"/>
    <n v="0.27016899999999999"/>
    <s v="$0.02"/>
    <s v="$0"/>
    <s v="$0"/>
    <s v="$0"/>
    <n v="1.8"/>
    <n v="27"/>
    <n v="0.27016899999999999"/>
    <n v="0.2701689999999999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021"/>
    <x v="0"/>
    <s v="Campaign 09"/>
    <x v="1"/>
    <x v="33"/>
    <n v="1.0610189999999999"/>
    <n v="40"/>
    <n v="0"/>
    <n v="0"/>
    <n v="21"/>
    <n v="0"/>
    <n v="0"/>
    <n v="0"/>
    <n v="0"/>
    <n v="0"/>
    <n v="0"/>
    <n v="0"/>
    <s v="$0"/>
    <n v="1.0610189999999999"/>
    <s v="$0.05"/>
    <s v="$0"/>
    <s v="$0"/>
    <s v="$0"/>
    <n v="1.9047620000000001"/>
    <n v="40"/>
    <n v="1.0610189999999999"/>
    <n v="1.0610189999999999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63"/>
    <s v="Ad Set 045"/>
    <x v="0"/>
    <s v="Campaign 19"/>
    <x v="1"/>
    <x v="33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91"/>
    <s v="Ad Set 038"/>
    <x v="0"/>
    <s v="Campaign 23"/>
    <x v="1"/>
    <x v="33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38"/>
    <x v="0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0"/>
    <s v="Campaign 24"/>
    <x v="1"/>
    <x v="33"/>
    <n v="2.0039999999999999E-2"/>
    <n v="8"/>
    <n v="0"/>
    <n v="0"/>
    <n v="8"/>
    <n v="0"/>
    <n v="1"/>
    <n v="0"/>
    <n v="1"/>
    <n v="0"/>
    <n v="0"/>
    <n v="0"/>
    <s v="$0"/>
    <n v="2.0039999999999999E-2"/>
    <s v="$0.00"/>
    <s v="$0.02"/>
    <s v="$0"/>
    <s v="$0"/>
    <n v="1"/>
    <n v="8"/>
    <n v="2.0039999999999999E-2"/>
    <n v="2.0039999999999999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09"/>
    <s v="Ad Set 062"/>
    <x v="0"/>
    <s v="Campaign 08"/>
    <x v="1"/>
    <x v="33"/>
    <n v="4.1421570000000001"/>
    <n v="283"/>
    <n v="1"/>
    <n v="0"/>
    <n v="122"/>
    <n v="0"/>
    <n v="0"/>
    <n v="0"/>
    <n v="0"/>
    <n v="0"/>
    <n v="0"/>
    <n v="0"/>
    <s v="$0"/>
    <n v="4.1421570000000001"/>
    <s v="$0.03"/>
    <s v="$0"/>
    <s v="$4.14"/>
    <s v="$0"/>
    <n v="2.3196720000000002"/>
    <n v="283"/>
    <n v="4.1421570000000001"/>
    <n v="4.1421570000000001"/>
    <n v="1"/>
    <n v="0"/>
    <n v="0"/>
    <n v="0"/>
    <n v="0"/>
    <n v="122"/>
    <s v="$4"/>
    <n v="1"/>
    <s v="($4)"/>
    <n v="122"/>
    <n v="0"/>
    <n v="0"/>
    <n v="0"/>
    <n v="0"/>
    <n v="0"/>
    <n v="0"/>
    <x v="1"/>
  </r>
  <r>
    <s v="Ad 073"/>
    <s v="Ad Set 062"/>
    <x v="0"/>
    <s v="Campaign 08"/>
    <x v="1"/>
    <x v="33"/>
    <n v="2.1134780000000002"/>
    <n v="217"/>
    <n v="1"/>
    <n v="0"/>
    <n v="84"/>
    <n v="0"/>
    <n v="1"/>
    <n v="0"/>
    <n v="1"/>
    <n v="0"/>
    <n v="0"/>
    <n v="0"/>
    <s v="$0"/>
    <n v="2.1134780000000002"/>
    <s v="$0.03"/>
    <s v="$2.11"/>
    <s v="$2.11"/>
    <s v="$0"/>
    <n v="2.5833330000000001"/>
    <n v="217"/>
    <n v="2.1134780000000002"/>
    <n v="2.1134780000000002"/>
    <n v="1"/>
    <n v="0"/>
    <n v="0"/>
    <n v="0"/>
    <n v="1"/>
    <n v="84"/>
    <s v="$2"/>
    <n v="1"/>
    <s v="($2)"/>
    <n v="84"/>
    <n v="1"/>
    <n v="0"/>
    <n v="1"/>
    <n v="0"/>
    <n v="0"/>
    <n v="0"/>
    <x v="1"/>
  </r>
  <r>
    <s v="Ad 084"/>
    <s v="Ad Set 062"/>
    <x v="0"/>
    <s v="Campaign 08"/>
    <x v="1"/>
    <x v="33"/>
    <n v="22.657872999999999"/>
    <n v="1312"/>
    <n v="3"/>
    <n v="0"/>
    <n v="285"/>
    <n v="0"/>
    <n v="1"/>
    <n v="0"/>
    <n v="1"/>
    <n v="0"/>
    <n v="1"/>
    <n v="34.450000000000003"/>
    <s v="$34.45"/>
    <n v="22.657872999999999"/>
    <s v="$0.08"/>
    <s v="$22.66"/>
    <s v="$7.55"/>
    <s v="$0"/>
    <n v="4.6035089999999999"/>
    <n v="1312"/>
    <n v="22.657872999999999"/>
    <n v="22.657872999999999"/>
    <n v="3"/>
    <n v="0"/>
    <n v="0"/>
    <n v="0"/>
    <n v="1"/>
    <n v="285"/>
    <s v="$23"/>
    <n v="3"/>
    <s v="$12"/>
    <n v="285"/>
    <n v="1"/>
    <n v="0"/>
    <n v="1"/>
    <n v="0"/>
    <n v="0"/>
    <n v="1"/>
    <x v="1"/>
  </r>
  <r>
    <s v="Ad 055"/>
    <s v="Ad Set 021"/>
    <x v="0"/>
    <s v="Campaign 09"/>
    <x v="1"/>
    <x v="33"/>
    <n v="2.374539"/>
    <n v="130"/>
    <n v="1"/>
    <n v="0"/>
    <n v="54"/>
    <n v="0"/>
    <n v="0"/>
    <n v="0"/>
    <n v="0"/>
    <n v="0"/>
    <n v="0"/>
    <n v="0"/>
    <s v="$0"/>
    <n v="2.374539"/>
    <s v="$0.04"/>
    <s v="$0"/>
    <s v="$2.37"/>
    <s v="$0"/>
    <n v="2.4074070000000001"/>
    <n v="130"/>
    <n v="2.374539"/>
    <n v="2.374539"/>
    <n v="1"/>
    <n v="0"/>
    <n v="0"/>
    <n v="0"/>
    <n v="0"/>
    <n v="54"/>
    <s v="$2"/>
    <n v="1"/>
    <s v="($2)"/>
    <n v="54"/>
    <n v="0"/>
    <n v="0"/>
    <n v="0"/>
    <n v="0"/>
    <n v="0"/>
    <n v="0"/>
    <x v="1"/>
  </r>
  <r>
    <s v="Ad 024"/>
    <s v="Ad Set 002"/>
    <x v="0"/>
    <s v="Campaign 43"/>
    <x v="1"/>
    <x v="33"/>
    <n v="0.54069500000000004"/>
    <n v="86"/>
    <n v="1"/>
    <n v="0"/>
    <n v="86"/>
    <n v="0"/>
    <n v="1"/>
    <n v="0"/>
    <n v="1"/>
    <n v="0"/>
    <n v="0"/>
    <n v="0"/>
    <s v="$0"/>
    <n v="0.54069500000000004"/>
    <s v="$0.01"/>
    <s v="$0.54"/>
    <s v="$0.54"/>
    <s v="$0"/>
    <n v="1"/>
    <n v="86"/>
    <n v="0.54069500000000004"/>
    <n v="0.54069500000000004"/>
    <n v="1"/>
    <n v="0"/>
    <n v="0"/>
    <n v="0"/>
    <n v="1"/>
    <n v="86"/>
    <s v="$1"/>
    <n v="1"/>
    <s v="($1)"/>
    <n v="86"/>
    <n v="1"/>
    <n v="0"/>
    <n v="1"/>
    <n v="0"/>
    <n v="0"/>
    <n v="0"/>
    <x v="1"/>
  </r>
  <r>
    <s v="Ad 046"/>
    <s v="Ad Set 062"/>
    <x v="0"/>
    <s v="Campaign 08"/>
    <x v="1"/>
    <x v="34"/>
    <n v="0.84"/>
    <n v="41"/>
    <n v="0"/>
    <n v="0"/>
    <n v="31"/>
    <n v="0"/>
    <n v="0"/>
    <n v="0"/>
    <n v="0"/>
    <n v="0"/>
    <n v="0"/>
    <n v="0"/>
    <s v="$0"/>
    <n v="0.84"/>
    <s v="$0.03"/>
    <s v="$0"/>
    <s v="$0"/>
    <s v="$0"/>
    <n v="1.322581"/>
    <n v="41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22"/>
    <s v="Ad Set 021"/>
    <x v="0"/>
    <s v="Campaign 09"/>
    <x v="1"/>
    <x v="34"/>
    <n v="0.73"/>
    <n v="71"/>
    <n v="0"/>
    <n v="0"/>
    <n v="32"/>
    <n v="0"/>
    <n v="0"/>
    <n v="0"/>
    <n v="0"/>
    <n v="0"/>
    <n v="0"/>
    <n v="0"/>
    <s v="$0"/>
    <n v="0.73"/>
    <s v="$0.02"/>
    <s v="$0"/>
    <s v="$0"/>
    <s v="$0"/>
    <n v="2.21875"/>
    <n v="71"/>
    <n v="0.73"/>
    <n v="0.7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0"/>
    <s v="Campaign 09"/>
    <x v="1"/>
    <x v="34"/>
    <n v="0.36"/>
    <n v="19"/>
    <n v="0"/>
    <n v="0"/>
    <n v="11"/>
    <n v="0"/>
    <n v="0"/>
    <n v="0"/>
    <n v="0"/>
    <n v="0"/>
    <n v="0"/>
    <n v="0"/>
    <s v="$0"/>
    <n v="0.36"/>
    <s v="$0.03"/>
    <s v="$0"/>
    <s v="$0"/>
    <s v="$0"/>
    <n v="1.7272730000000001"/>
    <n v="19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4"/>
    <x v="0"/>
    <s v="Campaign 10"/>
    <x v="1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0"/>
    <s v="Campaign 16"/>
    <x v="1"/>
    <x v="3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0"/>
    <s v="Campaign 16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0"/>
    <s v="Campaign 16"/>
    <x v="1"/>
    <x v="34"/>
    <n v="7.0000000000000007E-2"/>
    <n v="9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5"/>
    <n v="9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057"/>
    <x v="0"/>
    <s v="Campaign 16"/>
    <x v="1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0"/>
    <s v="Campaign 23"/>
    <x v="1"/>
    <x v="34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0"/>
    <s v="Campaign 23"/>
    <x v="1"/>
    <x v="34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0"/>
    <s v="Campaign 43"/>
    <x v="1"/>
    <x v="34"/>
    <n v="0.49"/>
    <n v="83"/>
    <n v="0"/>
    <n v="0"/>
    <n v="83"/>
    <n v="0"/>
    <n v="0"/>
    <n v="0"/>
    <n v="0"/>
    <n v="0"/>
    <n v="0"/>
    <n v="0"/>
    <s v="$0"/>
    <n v="0.49"/>
    <s v="$0.01"/>
    <s v="$0"/>
    <s v="$0"/>
    <s v="$0"/>
    <n v="1"/>
    <n v="83"/>
    <n v="0.49"/>
    <n v="0.49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09"/>
    <s v="Ad Set 062"/>
    <x v="0"/>
    <s v="Campaign 08"/>
    <x v="1"/>
    <x v="34"/>
    <n v="3.14"/>
    <n v="256"/>
    <n v="1"/>
    <n v="0"/>
    <n v="102"/>
    <n v="0"/>
    <n v="0"/>
    <n v="0"/>
    <n v="0"/>
    <n v="0"/>
    <n v="0"/>
    <n v="0"/>
    <s v="$0"/>
    <n v="3.14"/>
    <s v="$0.03"/>
    <s v="$0"/>
    <s v="$3.14"/>
    <s v="$0"/>
    <n v="2.5098039999999999"/>
    <n v="256"/>
    <n v="3.14"/>
    <n v="3.14"/>
    <n v="1"/>
    <n v="0"/>
    <n v="0"/>
    <n v="0"/>
    <n v="0"/>
    <n v="102"/>
    <s v="$3"/>
    <n v="1"/>
    <s v="($3)"/>
    <n v="102"/>
    <n v="0"/>
    <n v="0"/>
    <n v="0"/>
    <n v="0"/>
    <n v="0"/>
    <n v="0"/>
    <x v="1"/>
  </r>
  <r>
    <s v="Ad 073"/>
    <s v="Ad Set 062"/>
    <x v="0"/>
    <s v="Campaign 08"/>
    <x v="1"/>
    <x v="34"/>
    <n v="4.6096550000000001"/>
    <n v="677"/>
    <n v="2"/>
    <n v="0"/>
    <n v="170"/>
    <n v="0"/>
    <n v="1"/>
    <n v="0"/>
    <n v="1"/>
    <n v="0"/>
    <n v="0"/>
    <n v="0"/>
    <s v="$0"/>
    <n v="4.6096550000000001"/>
    <s v="$0.03"/>
    <s v="$4.61"/>
    <s v="$2.30"/>
    <s v="$0"/>
    <n v="3.9823529999999998"/>
    <n v="677"/>
    <n v="4.6096550000000001"/>
    <n v="4.6096550000000001"/>
    <n v="2"/>
    <n v="0"/>
    <n v="0"/>
    <n v="0"/>
    <n v="1"/>
    <n v="170"/>
    <s v="$5"/>
    <n v="2"/>
    <s v="($5)"/>
    <n v="170"/>
    <n v="1"/>
    <n v="0"/>
    <n v="1"/>
    <n v="0"/>
    <n v="0"/>
    <n v="0"/>
    <x v="1"/>
  </r>
  <r>
    <s v="Ad 084"/>
    <s v="Ad Set 062"/>
    <x v="0"/>
    <s v="Campaign 08"/>
    <x v="1"/>
    <x v="34"/>
    <n v="14.07"/>
    <n v="1066"/>
    <n v="4"/>
    <n v="0"/>
    <n v="248"/>
    <n v="0"/>
    <n v="1"/>
    <n v="0"/>
    <n v="1"/>
    <n v="0"/>
    <n v="0"/>
    <n v="0"/>
    <s v="$0"/>
    <n v="14.07"/>
    <s v="$0.06"/>
    <s v="$14.07"/>
    <s v="$3.52"/>
    <s v="$0"/>
    <n v="4.298387"/>
    <n v="1066"/>
    <n v="14.07"/>
    <n v="14.07"/>
    <n v="4"/>
    <n v="0"/>
    <n v="0"/>
    <n v="0"/>
    <n v="1"/>
    <n v="248"/>
    <s v="$14"/>
    <n v="4"/>
    <s v="($14)"/>
    <n v="248"/>
    <n v="1"/>
    <n v="0"/>
    <n v="1"/>
    <n v="0"/>
    <n v="0"/>
    <n v="0"/>
    <x v="1"/>
  </r>
  <r>
    <s v="Ad 055"/>
    <s v="Ad Set 021"/>
    <x v="0"/>
    <s v="Campaign 09"/>
    <x v="1"/>
    <x v="34"/>
    <n v="2.68"/>
    <n v="132"/>
    <n v="1"/>
    <n v="0"/>
    <n v="30"/>
    <n v="0"/>
    <n v="0"/>
    <n v="0"/>
    <n v="0"/>
    <n v="0"/>
    <n v="0"/>
    <n v="0"/>
    <s v="$0"/>
    <n v="2.68"/>
    <s v="$0.09"/>
    <s v="$0"/>
    <s v="$2.68"/>
    <s v="$0"/>
    <n v="4.4000000000000004"/>
    <n v="132"/>
    <n v="2.68"/>
    <n v="2.68"/>
    <n v="1"/>
    <n v="0"/>
    <n v="0"/>
    <n v="0"/>
    <n v="0"/>
    <n v="30"/>
    <s v="$3"/>
    <n v="1"/>
    <s v="($3)"/>
    <n v="30"/>
    <n v="0"/>
    <n v="0"/>
    <n v="0"/>
    <n v="0"/>
    <n v="0"/>
    <n v="0"/>
    <x v="1"/>
  </r>
  <r>
    <s v="Ad 073"/>
    <s v="Ad Set 062"/>
    <x v="0"/>
    <s v="Campaign 08"/>
    <x v="1"/>
    <x v="35"/>
    <n v="3.2"/>
    <n v="348"/>
    <n v="0"/>
    <n v="0"/>
    <n v="104"/>
    <n v="0"/>
    <n v="1"/>
    <n v="0"/>
    <n v="1"/>
    <n v="0"/>
    <n v="0"/>
    <n v="0"/>
    <s v="$0"/>
    <n v="3.2"/>
    <s v="$0.03"/>
    <s v="$3.20"/>
    <s v="$0"/>
    <s v="$0"/>
    <n v="3.3461539999999999"/>
    <n v="348"/>
    <n v="3.2"/>
    <n v="3.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094"/>
    <x v="0"/>
    <s v="Campaign 10"/>
    <x v="1"/>
    <x v="3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57"/>
    <x v="0"/>
    <s v="Campaign 16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1"/>
    <x v="35"/>
    <n v="0.15"/>
    <n v="14"/>
    <n v="0"/>
    <n v="0"/>
    <n v="11"/>
    <n v="0"/>
    <n v="0"/>
    <n v="0"/>
    <n v="0"/>
    <n v="0"/>
    <n v="0"/>
    <n v="0"/>
    <s v="$0"/>
    <n v="0.15"/>
    <s v="$0.01"/>
    <s v="$0"/>
    <s v="$0"/>
    <s v="$0"/>
    <n v="1.2727269999999999"/>
    <n v="14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0"/>
    <s v="Campaign 16"/>
    <x v="1"/>
    <x v="3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8"/>
    <s v="Ad Set 057"/>
    <x v="0"/>
    <s v="Campaign 16"/>
    <x v="1"/>
    <x v="35"/>
    <n v="0.09"/>
    <n v="21"/>
    <n v="0"/>
    <n v="0"/>
    <n v="13"/>
    <n v="0"/>
    <n v="0"/>
    <n v="0"/>
    <n v="0"/>
    <n v="0"/>
    <n v="0"/>
    <n v="0"/>
    <s v="$0"/>
    <n v="0.09"/>
    <s v="$0.01"/>
    <s v="$0"/>
    <s v="$0"/>
    <s v="$0"/>
    <n v="1.6153850000000001"/>
    <n v="2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2"/>
    <s v="Ad Set 057"/>
    <x v="0"/>
    <s v="Campaign 16"/>
    <x v="1"/>
    <x v="35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6"/>
    <s v="Ad Set 051"/>
    <x v="0"/>
    <s v="Campaign 20"/>
    <x v="1"/>
    <x v="3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0"/>
    <s v="Campaign 23"/>
    <x v="1"/>
    <x v="35"/>
    <n v="0.02"/>
    <n v="12"/>
    <n v="0"/>
    <n v="0"/>
    <n v="4"/>
    <n v="0"/>
    <n v="0"/>
    <n v="0"/>
    <n v="0"/>
    <n v="0"/>
    <n v="0"/>
    <n v="0"/>
    <s v="$0"/>
    <n v="0.02"/>
    <s v="$0.01"/>
    <s v="$0"/>
    <s v="$0"/>
    <s v="$0"/>
    <n v="3"/>
    <n v="12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0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0"/>
    <s v="Campaign 23"/>
    <x v="1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1"/>
    <x v="35"/>
    <n v="2.33"/>
    <n v="251"/>
    <n v="1"/>
    <n v="0"/>
    <n v="90"/>
    <n v="0"/>
    <n v="0"/>
    <n v="0"/>
    <n v="0"/>
    <n v="0"/>
    <n v="0"/>
    <n v="0"/>
    <s v="$0"/>
    <n v="2.33"/>
    <s v="$0.03"/>
    <s v="$0"/>
    <s v="$2.33"/>
    <s v="$0"/>
    <n v="2.7888890000000002"/>
    <n v="251"/>
    <n v="2.33"/>
    <n v="2.3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4"/>
    <s v="Ad Set 062"/>
    <x v="0"/>
    <s v="Campaign 08"/>
    <x v="1"/>
    <x v="35"/>
    <n v="13.56"/>
    <n v="1037"/>
    <n v="1"/>
    <n v="0"/>
    <n v="248"/>
    <n v="0"/>
    <n v="1"/>
    <n v="0"/>
    <n v="1"/>
    <n v="0"/>
    <n v="0"/>
    <n v="0"/>
    <s v="$0"/>
    <n v="13.56"/>
    <s v="$0.05"/>
    <s v="$13.56"/>
    <s v="$13.56"/>
    <s v="$0"/>
    <n v="4.1814520000000002"/>
    <n v="1037"/>
    <n v="13.56"/>
    <n v="13.56"/>
    <n v="1"/>
    <n v="0"/>
    <n v="0"/>
    <n v="0"/>
    <n v="1"/>
    <n v="248"/>
    <s v="$14"/>
    <n v="1"/>
    <s v="($14)"/>
    <n v="248"/>
    <n v="1"/>
    <n v="0"/>
    <n v="1"/>
    <n v="0"/>
    <n v="0"/>
    <n v="0"/>
    <x v="1"/>
  </r>
  <r>
    <s v="Ad 046"/>
    <s v="Ad Set 062"/>
    <x v="0"/>
    <s v="Campaign 08"/>
    <x v="1"/>
    <x v="35"/>
    <n v="5.15"/>
    <n v="274"/>
    <n v="1"/>
    <n v="0"/>
    <n v="106"/>
    <n v="0"/>
    <n v="0"/>
    <n v="0"/>
    <n v="0"/>
    <n v="0"/>
    <n v="0"/>
    <n v="0"/>
    <s v="$0"/>
    <n v="5.15"/>
    <s v="$0.05"/>
    <s v="$0"/>
    <s v="$5.15"/>
    <s v="$0"/>
    <n v="2.5849060000000001"/>
    <n v="274"/>
    <n v="5.15"/>
    <n v="5.15"/>
    <n v="1"/>
    <n v="0"/>
    <n v="0"/>
    <n v="0"/>
    <n v="0"/>
    <n v="106"/>
    <s v="$5"/>
    <n v="1"/>
    <s v="($5)"/>
    <n v="106"/>
    <n v="0"/>
    <n v="0"/>
    <n v="0"/>
    <n v="0"/>
    <n v="0"/>
    <n v="0"/>
    <x v="1"/>
  </r>
  <r>
    <s v="Ad 084"/>
    <s v="Ad Set 062"/>
    <x v="0"/>
    <s v="Campaign 08"/>
    <x v="1"/>
    <x v="36"/>
    <n v="11.04"/>
    <n v="820"/>
    <n v="0"/>
    <n v="0"/>
    <n v="236"/>
    <n v="0"/>
    <n v="1"/>
    <n v="0"/>
    <n v="1"/>
    <n v="0"/>
    <n v="0"/>
    <n v="0"/>
    <s v="$0"/>
    <n v="11.04"/>
    <s v="$0.05"/>
    <s v="$11.04"/>
    <s v="$0"/>
    <s v="$0"/>
    <n v="3.4745759999999999"/>
    <n v="820"/>
    <n v="11.04"/>
    <n v="11.04"/>
    <n v="0"/>
    <n v="0"/>
    <n v="0"/>
    <n v="0"/>
    <n v="1"/>
    <n v="236"/>
    <s v="$11"/>
    <n v="0"/>
    <s v="($11)"/>
    <n v="236"/>
    <n v="1"/>
    <n v="0"/>
    <n v="1"/>
    <n v="0"/>
    <n v="0"/>
    <n v="0"/>
    <x v="1"/>
  </r>
  <r>
    <s v="Ad 046"/>
    <s v="Ad Set 062"/>
    <x v="0"/>
    <s v="Campaign 08"/>
    <x v="1"/>
    <x v="36"/>
    <n v="8.07"/>
    <n v="389"/>
    <n v="0"/>
    <n v="0"/>
    <n v="176"/>
    <n v="0"/>
    <n v="0"/>
    <n v="0"/>
    <n v="0"/>
    <n v="0"/>
    <n v="0"/>
    <n v="0"/>
    <s v="$0"/>
    <n v="8.07"/>
    <s v="$0.05"/>
    <s v="$0"/>
    <s v="$0"/>
    <s v="$0"/>
    <n v="2.2102270000000002"/>
    <n v="389"/>
    <n v="8.07"/>
    <n v="8.07"/>
    <n v="0"/>
    <n v="0"/>
    <n v="0"/>
    <n v="0"/>
    <n v="0"/>
    <n v="176"/>
    <s v="$8"/>
    <n v="0"/>
    <s v="($8)"/>
    <n v="176"/>
    <n v="0"/>
    <n v="0"/>
    <n v="0"/>
    <n v="0"/>
    <n v="0"/>
    <n v="0"/>
    <x v="1"/>
  </r>
  <r>
    <s v="Ad 091"/>
    <s v="Ad Set 094"/>
    <x v="0"/>
    <s v="Campaign 10"/>
    <x v="1"/>
    <x v="3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1"/>
    <x v="3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1"/>
    <x v="36"/>
    <n v="3.91"/>
    <n v="523"/>
    <n v="1"/>
    <n v="0"/>
    <n v="146"/>
    <n v="0"/>
    <n v="0"/>
    <n v="0"/>
    <n v="0"/>
    <n v="0"/>
    <n v="0"/>
    <n v="0"/>
    <s v="$0"/>
    <n v="3.91"/>
    <s v="$0.03"/>
    <s v="$0"/>
    <s v="$3.91"/>
    <s v="$0"/>
    <n v="3.582192"/>
    <n v="523"/>
    <n v="3.91"/>
    <n v="3.91"/>
    <n v="1"/>
    <n v="0"/>
    <n v="0"/>
    <n v="0"/>
    <n v="0"/>
    <n v="146"/>
    <s v="$4"/>
    <n v="1"/>
    <s v="($4)"/>
    <n v="146"/>
    <n v="0"/>
    <n v="0"/>
    <n v="0"/>
    <n v="0"/>
    <n v="0"/>
    <n v="0"/>
    <x v="1"/>
  </r>
  <r>
    <s v="Ad 073"/>
    <s v="Ad Set 062"/>
    <x v="0"/>
    <s v="Campaign 08"/>
    <x v="1"/>
    <x v="36"/>
    <n v="4.0999999999999996"/>
    <n v="316"/>
    <n v="1"/>
    <n v="0"/>
    <n v="146"/>
    <n v="0"/>
    <n v="1"/>
    <n v="0"/>
    <n v="1"/>
    <n v="0"/>
    <n v="0"/>
    <n v="0"/>
    <s v="$0"/>
    <n v="4.0999999999999996"/>
    <s v="$0.03"/>
    <s v="$4.10"/>
    <s v="$4.10"/>
    <s v="$0"/>
    <n v="2.1643840000000001"/>
    <n v="316"/>
    <n v="4.0999999999999996"/>
    <n v="4.0999999999999996"/>
    <n v="1"/>
    <n v="0"/>
    <n v="0"/>
    <n v="0"/>
    <n v="1"/>
    <n v="146"/>
    <s v="$4"/>
    <n v="1"/>
    <s v="($4)"/>
    <n v="146"/>
    <n v="1"/>
    <n v="0"/>
    <n v="1"/>
    <n v="0"/>
    <n v="0"/>
    <n v="0"/>
    <x v="1"/>
  </r>
  <r>
    <s v="Ad 073"/>
    <s v="Ad Set 062"/>
    <x v="0"/>
    <s v="Campaign 08"/>
    <x v="1"/>
    <x v="37"/>
    <n v="2.2599999999999998"/>
    <n v="242"/>
    <n v="0"/>
    <n v="0"/>
    <n v="112"/>
    <n v="0"/>
    <n v="0"/>
    <n v="0"/>
    <n v="0"/>
    <n v="0"/>
    <n v="0"/>
    <n v="0"/>
    <s v="$0"/>
    <n v="2.2599999999999998"/>
    <s v="$0.02"/>
    <s v="$0"/>
    <s v="$0"/>
    <s v="$0"/>
    <n v="2.160714"/>
    <n v="242"/>
    <n v="2.2599999999999998"/>
    <n v="2.259999999999999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0"/>
    <s v="Campaign 08"/>
    <x v="1"/>
    <x v="37"/>
    <n v="11.63"/>
    <n v="1025"/>
    <n v="0"/>
    <n v="0"/>
    <n v="276"/>
    <n v="0"/>
    <n v="1"/>
    <n v="0"/>
    <n v="1"/>
    <n v="0"/>
    <n v="0"/>
    <n v="0"/>
    <s v="$0"/>
    <n v="11.63"/>
    <s v="$0.04"/>
    <s v="$11.63"/>
    <s v="$0"/>
    <s v="$0"/>
    <n v="3.713768"/>
    <n v="1025"/>
    <n v="11.63"/>
    <n v="11.63"/>
    <n v="0"/>
    <n v="0"/>
    <n v="0"/>
    <n v="0"/>
    <n v="1"/>
    <n v="276"/>
    <s v="$12"/>
    <n v="0"/>
    <s v="($12)"/>
    <n v="276"/>
    <n v="1"/>
    <n v="0"/>
    <n v="1"/>
    <n v="0"/>
    <n v="0"/>
    <n v="0"/>
    <x v="1"/>
  </r>
  <r>
    <s v="Ad 109"/>
    <s v="Ad Set 062"/>
    <x v="0"/>
    <s v="Campaign 08"/>
    <x v="1"/>
    <x v="37"/>
    <n v="5.56"/>
    <n v="535"/>
    <n v="0"/>
    <n v="0"/>
    <n v="188"/>
    <n v="0"/>
    <n v="1"/>
    <n v="0"/>
    <n v="1"/>
    <n v="0"/>
    <n v="0"/>
    <n v="0"/>
    <s v="$0"/>
    <n v="5.56"/>
    <s v="$0.03"/>
    <s v="$5.56"/>
    <s v="$0"/>
    <s v="$0"/>
    <n v="2.845745"/>
    <n v="535"/>
    <n v="5.56"/>
    <n v="5.56"/>
    <n v="0"/>
    <n v="0"/>
    <n v="0"/>
    <n v="0"/>
    <n v="1"/>
    <n v="188"/>
    <s v="$6"/>
    <n v="0"/>
    <s v="($6)"/>
    <n v="188"/>
    <n v="1"/>
    <n v="0"/>
    <n v="1"/>
    <n v="0"/>
    <n v="0"/>
    <n v="0"/>
    <x v="1"/>
  </r>
  <r>
    <s v="Ad 046"/>
    <s v="Ad Set 062"/>
    <x v="0"/>
    <s v="Campaign 08"/>
    <x v="1"/>
    <x v="37"/>
    <n v="2.98"/>
    <n v="155"/>
    <n v="0"/>
    <n v="0"/>
    <n v="76"/>
    <n v="0"/>
    <n v="0"/>
    <n v="0"/>
    <n v="0"/>
    <n v="0"/>
    <n v="0"/>
    <n v="0"/>
    <s v="$0"/>
    <n v="2.98"/>
    <s v="$0.04"/>
    <s v="$0"/>
    <s v="$0"/>
    <s v="$0"/>
    <n v="2.0394739999999998"/>
    <n v="155"/>
    <n v="2.98"/>
    <n v="2.98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091"/>
    <s v="Ad Set 094"/>
    <x v="0"/>
    <s v="Campaign 10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94"/>
    <x v="0"/>
    <s v="Campaign 10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0"/>
    <s v="Campaign 23"/>
    <x v="1"/>
    <x v="37"/>
    <n v="0.03"/>
    <n v="17"/>
    <n v="0"/>
    <n v="0"/>
    <n v="4"/>
    <n v="0"/>
    <n v="0"/>
    <n v="0"/>
    <n v="0"/>
    <n v="0"/>
    <n v="0"/>
    <n v="0"/>
    <s v="$0"/>
    <n v="0.03"/>
    <s v="$0.01"/>
    <s v="$0"/>
    <s v="$0"/>
    <s v="$0"/>
    <n v="4.25"/>
    <n v="1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0"/>
    <s v="Campaign 23"/>
    <x v="1"/>
    <x v="3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0"/>
    <s v="Campaign 23"/>
    <x v="1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0"/>
    <s v="Campaign 23"/>
    <x v="1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40"/>
    <x v="1"/>
    <x v="37"/>
    <n v="0.43"/>
    <n v="32"/>
    <n v="0"/>
    <n v="0"/>
    <n v="20"/>
    <n v="0"/>
    <n v="0"/>
    <n v="0"/>
    <n v="0"/>
    <n v="0"/>
    <n v="0"/>
    <n v="0"/>
    <s v="$0"/>
    <n v="0.43"/>
    <s v="$0.02"/>
    <s v="$0"/>
    <s v="$0"/>
    <s v="$0"/>
    <n v="1.6"/>
    <n v="32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0"/>
    <s v="Campaign 40"/>
    <x v="1"/>
    <x v="37"/>
    <n v="0.32"/>
    <n v="28"/>
    <n v="0"/>
    <n v="0"/>
    <n v="16"/>
    <n v="0"/>
    <n v="0"/>
    <n v="0"/>
    <n v="0"/>
    <n v="0"/>
    <n v="0"/>
    <n v="0"/>
    <s v="$0"/>
    <n v="0.32"/>
    <s v="$0.02"/>
    <s v="$0"/>
    <s v="$0"/>
    <s v="$0"/>
    <n v="1.75"/>
    <n v="28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6"/>
    <s v="Ad Set 112"/>
    <x v="0"/>
    <s v="Campaign 02"/>
    <x v="1"/>
    <x v="37"/>
    <n v="0.98"/>
    <n v="95"/>
    <n v="1"/>
    <n v="0"/>
    <n v="10"/>
    <n v="0"/>
    <n v="1"/>
    <n v="0"/>
    <n v="1"/>
    <n v="0"/>
    <n v="0"/>
    <n v="0"/>
    <s v="$0"/>
    <n v="0.98"/>
    <s v="$0.10"/>
    <s v="$0.98"/>
    <s v="$0.98"/>
    <s v="$0"/>
    <n v="9.5"/>
    <n v="95"/>
    <n v="0.98"/>
    <n v="0.98"/>
    <n v="1"/>
    <n v="0"/>
    <n v="0"/>
    <n v="0"/>
    <n v="1"/>
    <n v="10"/>
    <s v="$1"/>
    <n v="1"/>
    <s v="($1)"/>
    <n v="10"/>
    <n v="1"/>
    <n v="0"/>
    <n v="1"/>
    <n v="0"/>
    <n v="0"/>
    <n v="0"/>
    <x v="1"/>
  </r>
  <r>
    <s v="Ad 038"/>
    <s v="Ad Set 062"/>
    <x v="0"/>
    <s v="Campaign 08"/>
    <x v="1"/>
    <x v="37"/>
    <n v="3.35"/>
    <n v="207"/>
    <n v="1"/>
    <n v="0"/>
    <n v="120"/>
    <n v="0"/>
    <n v="0"/>
    <n v="0"/>
    <n v="0"/>
    <n v="0"/>
    <n v="0"/>
    <n v="0"/>
    <s v="$0"/>
    <n v="3.35"/>
    <s v="$0.03"/>
    <s v="$0"/>
    <s v="$3.35"/>
    <s v="$0"/>
    <n v="1.7250000000000001"/>
    <n v="207"/>
    <n v="3.35"/>
    <n v="3.35"/>
    <n v="1"/>
    <n v="0"/>
    <n v="0"/>
    <n v="0"/>
    <n v="0"/>
    <n v="120"/>
    <s v="$3"/>
    <n v="1"/>
    <s v="($3)"/>
    <n v="120"/>
    <n v="0"/>
    <n v="0"/>
    <n v="0"/>
    <n v="0"/>
    <n v="0"/>
    <n v="0"/>
    <x v="1"/>
  </r>
  <r>
    <s v="Ad 099"/>
    <s v="Ad Set 062"/>
    <x v="0"/>
    <s v="Campaign 08"/>
    <x v="1"/>
    <x v="37"/>
    <n v="1.81"/>
    <n v="233"/>
    <n v="1"/>
    <n v="0"/>
    <n v="122"/>
    <n v="0"/>
    <n v="0"/>
    <n v="0"/>
    <n v="0"/>
    <n v="0"/>
    <n v="0"/>
    <n v="0"/>
    <s v="$0"/>
    <n v="1.81"/>
    <s v="$0.01"/>
    <s v="$0"/>
    <s v="$1.81"/>
    <s v="$0"/>
    <n v="1.9098360000000001"/>
    <n v="233"/>
    <n v="1.81"/>
    <n v="1.81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05"/>
    <s v="Ad Set 021"/>
    <x v="0"/>
    <s v="Campaign 40"/>
    <x v="1"/>
    <x v="37"/>
    <n v="0.36"/>
    <n v="20"/>
    <n v="1"/>
    <n v="0"/>
    <n v="13"/>
    <n v="0"/>
    <n v="1"/>
    <n v="0"/>
    <n v="1"/>
    <n v="0"/>
    <n v="1"/>
    <n v="40.74"/>
    <s v="$40.74"/>
    <n v="0.36"/>
    <s v="$0.03"/>
    <s v="$0.36"/>
    <s v="$0.36"/>
    <s v="$0"/>
    <n v="1.538462"/>
    <n v="20"/>
    <n v="0.36"/>
    <n v="0.36"/>
    <n v="1"/>
    <n v="0"/>
    <n v="0"/>
    <n v="0"/>
    <n v="1"/>
    <n v="13"/>
    <s v="$0"/>
    <n v="1"/>
    <s v="$40"/>
    <n v="13"/>
    <n v="1"/>
    <n v="0"/>
    <n v="1"/>
    <n v="0"/>
    <n v="0"/>
    <n v="1"/>
    <x v="1"/>
  </r>
  <r>
    <s v="Ad 038"/>
    <s v="Ad Set 062"/>
    <x v="0"/>
    <s v="Campaign 08"/>
    <x v="1"/>
    <x v="38"/>
    <n v="2.42"/>
    <n v="219"/>
    <n v="0"/>
    <n v="0"/>
    <n v="114"/>
    <n v="0"/>
    <n v="0"/>
    <n v="0"/>
    <n v="0"/>
    <n v="0"/>
    <n v="0"/>
    <n v="0"/>
    <s v="$0"/>
    <n v="2.42"/>
    <s v="$0.02"/>
    <s v="$0"/>
    <s v="$0"/>
    <s v="$0"/>
    <n v="1.9210529999999999"/>
    <n v="219"/>
    <n v="2.42"/>
    <n v="2.42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99"/>
    <s v="Ad Set 062"/>
    <x v="0"/>
    <s v="Campaign 08"/>
    <x v="1"/>
    <x v="38"/>
    <n v="1.77"/>
    <n v="237"/>
    <n v="0"/>
    <n v="0"/>
    <n v="114"/>
    <n v="0"/>
    <n v="0"/>
    <n v="0"/>
    <n v="0"/>
    <n v="0"/>
    <n v="0"/>
    <n v="0"/>
    <s v="$0"/>
    <n v="1.77"/>
    <s v="$0.02"/>
    <s v="$0"/>
    <s v="$0"/>
    <s v="$0"/>
    <n v="2.0789469999999999"/>
    <n v="237"/>
    <n v="1.77"/>
    <n v="1.77"/>
    <n v="0"/>
    <n v="0"/>
    <n v="0"/>
    <n v="0"/>
    <n v="0"/>
    <n v="114"/>
    <s v="$2"/>
    <n v="0"/>
    <s v="($2)"/>
    <n v="114"/>
    <n v="0"/>
    <n v="0"/>
    <n v="0"/>
    <n v="0"/>
    <n v="0"/>
    <n v="0"/>
    <x v="1"/>
  </r>
  <r>
    <s v="Ad 046"/>
    <s v="Ad Set 062"/>
    <x v="0"/>
    <s v="Campaign 08"/>
    <x v="1"/>
    <x v="38"/>
    <n v="3.4"/>
    <n v="188"/>
    <n v="0"/>
    <n v="0"/>
    <n v="96"/>
    <n v="0"/>
    <n v="0"/>
    <n v="0"/>
    <n v="0"/>
    <n v="0"/>
    <n v="0"/>
    <n v="0"/>
    <s v="$0"/>
    <n v="3.4"/>
    <s v="$0.04"/>
    <s v="$0"/>
    <s v="$0"/>
    <s v="$0"/>
    <n v="1.9583330000000001"/>
    <n v="188"/>
    <n v="3.4"/>
    <n v="3.4"/>
    <n v="0"/>
    <n v="0"/>
    <n v="0"/>
    <n v="0"/>
    <n v="0"/>
    <n v="96"/>
    <s v="$3"/>
    <n v="0"/>
    <s v="($3)"/>
    <n v="96"/>
    <n v="0"/>
    <n v="0"/>
    <n v="0"/>
    <n v="0"/>
    <n v="0"/>
    <n v="0"/>
    <x v="1"/>
  </r>
  <r>
    <s v="Ad 091"/>
    <s v="Ad Set 094"/>
    <x v="0"/>
    <s v="Campaign 10"/>
    <x v="1"/>
    <x v="3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0"/>
    <s v="Campaign 23"/>
    <x v="1"/>
    <x v="3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0"/>
    <s v="Campaign 23"/>
    <x v="1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0"/>
    <s v="Campaign 23"/>
    <x v="1"/>
    <x v="3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0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1"/>
    <x v="38"/>
    <n v="0.28000000000000003"/>
    <n v="25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3157890000000001"/>
    <n v="25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2"/>
    <s v="Ad Set 021"/>
    <x v="0"/>
    <s v="Campaign 40"/>
    <x v="1"/>
    <x v="38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0"/>
    <s v="Campaign 40"/>
    <x v="1"/>
    <x v="38"/>
    <n v="0.23"/>
    <n v="32"/>
    <n v="0"/>
    <n v="1"/>
    <n v="8"/>
    <n v="0"/>
    <n v="0"/>
    <n v="0"/>
    <n v="1"/>
    <n v="0"/>
    <n v="1"/>
    <n v="33.86"/>
    <s v="$33.86"/>
    <n v="0.23"/>
    <s v="$0.03"/>
    <s v="$0.23"/>
    <s v="$0"/>
    <s v="$0"/>
    <n v="4"/>
    <n v="32"/>
    <n v="0.23"/>
    <n v="0.23"/>
    <n v="0"/>
    <n v="0"/>
    <n v="1"/>
    <n v="0"/>
    <n v="0"/>
    <n v="8"/>
    <s v="$0"/>
    <n v="0"/>
    <s v="$34"/>
    <n v="8"/>
    <n v="0"/>
    <n v="0"/>
    <n v="1"/>
    <n v="0"/>
    <n v="0"/>
    <n v="1"/>
    <x v="1"/>
  </r>
  <r>
    <s v="Ad 031"/>
    <s v="Ad Set 025"/>
    <x v="0"/>
    <s v="Campaign 41"/>
    <x v="1"/>
    <x v="38"/>
    <n v="1.69"/>
    <n v="79"/>
    <n v="0"/>
    <n v="0"/>
    <n v="34"/>
    <n v="0"/>
    <n v="0"/>
    <n v="0"/>
    <n v="0"/>
    <n v="0"/>
    <n v="0"/>
    <n v="0"/>
    <s v="$0"/>
    <n v="1.69"/>
    <s v="$0.05"/>
    <s v="$0"/>
    <s v="$0"/>
    <s v="$0"/>
    <n v="2.3235290000000002"/>
    <n v="79"/>
    <n v="1.69"/>
    <n v="1.6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032"/>
    <s v="Ad Set 025"/>
    <x v="0"/>
    <s v="Campaign 41"/>
    <x v="1"/>
    <x v="38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3"/>
    <s v="Ad Set 025"/>
    <x v="0"/>
    <s v="Campaign 41"/>
    <x v="1"/>
    <x v="38"/>
    <n v="0.31"/>
    <n v="9"/>
    <n v="0"/>
    <n v="0"/>
    <n v="8"/>
    <n v="0"/>
    <n v="0"/>
    <n v="0"/>
    <n v="0"/>
    <n v="0"/>
    <n v="0"/>
    <n v="0"/>
    <s v="$0"/>
    <n v="0.31"/>
    <s v="$0.04"/>
    <s v="$0"/>
    <s v="$0"/>
    <s v="$0"/>
    <n v="1.125"/>
    <n v="9"/>
    <n v="0.31"/>
    <n v="0.3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6"/>
    <s v="Ad Set 025"/>
    <x v="0"/>
    <s v="Campaign 41"/>
    <x v="1"/>
    <x v="38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4"/>
    <s v="Ad Set 025"/>
    <x v="0"/>
    <s v="Campaign 41"/>
    <x v="1"/>
    <x v="38"/>
    <n v="1.61"/>
    <n v="74"/>
    <n v="0"/>
    <n v="0"/>
    <n v="38"/>
    <n v="0"/>
    <n v="0"/>
    <n v="0"/>
    <n v="0"/>
    <n v="0"/>
    <n v="0"/>
    <n v="0"/>
    <s v="$0"/>
    <n v="1.61"/>
    <s v="$0.04"/>
    <s v="$0"/>
    <s v="$0"/>
    <s v="$0"/>
    <n v="1.947368"/>
    <n v="74"/>
    <n v="1.61"/>
    <n v="1.61"/>
    <n v="0"/>
    <n v="0"/>
    <n v="0"/>
    <n v="0"/>
    <n v="0"/>
    <n v="38"/>
    <s v="$2"/>
    <n v="0"/>
    <s v="($2)"/>
    <n v="38"/>
    <n v="0"/>
    <n v="0"/>
    <n v="0"/>
    <n v="0"/>
    <n v="0"/>
    <n v="0"/>
    <x v="1"/>
  </r>
  <r>
    <s v="Ad 052"/>
    <s v="Ad Set 025"/>
    <x v="0"/>
    <s v="Campaign 41"/>
    <x v="1"/>
    <x v="38"/>
    <n v="0.71"/>
    <n v="55"/>
    <n v="0"/>
    <n v="0"/>
    <n v="30"/>
    <n v="0"/>
    <n v="0"/>
    <n v="0"/>
    <n v="0"/>
    <n v="0"/>
    <n v="0"/>
    <n v="0"/>
    <s v="$0"/>
    <n v="0.71"/>
    <s v="$0.02"/>
    <s v="$0"/>
    <s v="$0"/>
    <s v="$0"/>
    <n v="1.8333330000000001"/>
    <n v="55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6"/>
    <s v="Ad Set 025"/>
    <x v="0"/>
    <s v="Campaign 41"/>
    <x v="1"/>
    <x v="38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1"/>
    <x v="38"/>
    <n v="4.59"/>
    <n v="525"/>
    <n v="1"/>
    <n v="0"/>
    <n v="216"/>
    <n v="0"/>
    <n v="0"/>
    <n v="0"/>
    <n v="0"/>
    <n v="0"/>
    <n v="0"/>
    <n v="0"/>
    <s v="$0"/>
    <n v="4.59"/>
    <s v="$0.02"/>
    <s v="$0"/>
    <s v="$4.59"/>
    <s v="$0"/>
    <n v="2.4305560000000002"/>
    <n v="525"/>
    <n v="4.59"/>
    <n v="4.59"/>
    <n v="1"/>
    <n v="0"/>
    <n v="0"/>
    <n v="0"/>
    <n v="0"/>
    <n v="216"/>
    <s v="$5"/>
    <n v="1"/>
    <s v="($5)"/>
    <n v="216"/>
    <n v="0"/>
    <n v="0"/>
    <n v="0"/>
    <n v="0"/>
    <n v="0"/>
    <n v="0"/>
    <x v="1"/>
  </r>
  <r>
    <s v="Ad 084"/>
    <s v="Ad Set 062"/>
    <x v="0"/>
    <s v="Campaign 08"/>
    <x v="1"/>
    <x v="38"/>
    <n v="9.17"/>
    <n v="767"/>
    <n v="1"/>
    <n v="0"/>
    <n v="256"/>
    <n v="0"/>
    <n v="0"/>
    <n v="0"/>
    <n v="0"/>
    <n v="0"/>
    <n v="0"/>
    <n v="0"/>
    <s v="$0"/>
    <n v="9.17"/>
    <s v="$0.04"/>
    <s v="$0"/>
    <s v="$9.17"/>
    <s v="$0"/>
    <n v="2.9960939999999998"/>
    <n v="767"/>
    <n v="9.17"/>
    <n v="9.17"/>
    <n v="1"/>
    <n v="0"/>
    <n v="0"/>
    <n v="0"/>
    <n v="0"/>
    <n v="256"/>
    <s v="$9"/>
    <n v="1"/>
    <s v="($9)"/>
    <n v="256"/>
    <n v="0"/>
    <n v="0"/>
    <n v="0"/>
    <n v="0"/>
    <n v="0"/>
    <n v="0"/>
    <x v="1"/>
  </r>
  <r>
    <s v="Ad 109"/>
    <s v="Ad Set 062"/>
    <x v="0"/>
    <s v="Campaign 08"/>
    <x v="1"/>
    <x v="38"/>
    <n v="9.0500000000000007"/>
    <n v="724"/>
    <n v="4"/>
    <n v="0"/>
    <n v="276"/>
    <n v="0"/>
    <n v="0"/>
    <n v="0"/>
    <n v="0"/>
    <n v="0"/>
    <n v="0"/>
    <n v="0"/>
    <s v="$0"/>
    <n v="9.0500000000000007"/>
    <s v="$0.03"/>
    <s v="$0"/>
    <s v="$2.26"/>
    <s v="$0"/>
    <n v="2.6231879999999999"/>
    <n v="724"/>
    <n v="9.0500000000000007"/>
    <n v="9.0500000000000007"/>
    <n v="4"/>
    <n v="0"/>
    <n v="0"/>
    <n v="0"/>
    <n v="0"/>
    <n v="276"/>
    <s v="$9"/>
    <n v="4"/>
    <s v="($9)"/>
    <n v="276"/>
    <n v="0"/>
    <n v="0"/>
    <n v="0"/>
    <n v="0"/>
    <n v="0"/>
    <n v="0"/>
    <x v="1"/>
  </r>
  <r>
    <s v="Ad 088"/>
    <s v="Ad Set 122"/>
    <x v="0"/>
    <s v="Campaign 13"/>
    <x v="1"/>
    <x v="6"/>
    <n v="19.739999999999998"/>
    <n v="1765"/>
    <n v="17"/>
    <n v="2"/>
    <n v="668"/>
    <n v="0"/>
    <n v="1"/>
    <n v="1"/>
    <n v="4"/>
    <n v="0"/>
    <n v="2"/>
    <n v="120.79"/>
    <s v="$60.40"/>
    <n v="19.739999999999998"/>
    <s v="$0.03"/>
    <s v="$4.94"/>
    <s v="$1.16"/>
    <s v="$0"/>
    <n v="2.6422159999999999"/>
    <n v="1765"/>
    <n v="19.739999999999998"/>
    <n v="19.739999999999998"/>
    <n v="17"/>
    <n v="0"/>
    <n v="2"/>
    <n v="0"/>
    <n v="1"/>
    <n v="668"/>
    <s v="$20"/>
    <n v="17"/>
    <s v="$101"/>
    <n v="668"/>
    <n v="1"/>
    <n v="1"/>
    <n v="4"/>
    <n v="0"/>
    <n v="0"/>
    <n v="2"/>
    <x v="1"/>
  </r>
  <r>
    <s v="Ad 088"/>
    <s v="Ad Set 122"/>
    <x v="0"/>
    <s v="Campaign 13"/>
    <x v="1"/>
    <x v="7"/>
    <n v="42.949229000000003"/>
    <n v="3421"/>
    <n v="24"/>
    <n v="1"/>
    <n v="988"/>
    <n v="0"/>
    <n v="5"/>
    <n v="1"/>
    <n v="7"/>
    <n v="1"/>
    <n v="7"/>
    <n v="272.47000000000003"/>
    <s v="$38.92"/>
    <n v="42.949229000000003"/>
    <s v="$0.04"/>
    <s v="$6.14"/>
    <s v="$1.79"/>
    <s v="$42.95"/>
    <n v="3.4625509999999999"/>
    <n v="3421"/>
    <n v="42.949229000000003"/>
    <n v="42.949229000000003"/>
    <n v="24"/>
    <n v="4.1700000000000001E-2"/>
    <n v="1"/>
    <n v="0"/>
    <n v="5"/>
    <n v="988"/>
    <s v="$43"/>
    <n v="24"/>
    <s v="$230"/>
    <n v="988"/>
    <n v="5"/>
    <n v="1"/>
    <n v="7"/>
    <n v="1"/>
    <n v="1"/>
    <n v="7"/>
    <x v="1"/>
  </r>
  <r>
    <s v="Ad 125"/>
    <s v="Ad Set 122"/>
    <x v="0"/>
    <s v="Campaign 13"/>
    <x v="1"/>
    <x v="8"/>
    <n v="22.22"/>
    <n v="1877"/>
    <n v="11"/>
    <n v="0"/>
    <n v="762"/>
    <n v="0"/>
    <n v="4"/>
    <n v="1"/>
    <n v="5"/>
    <n v="0"/>
    <n v="1"/>
    <n v="51.5"/>
    <s v="$51.50"/>
    <n v="22.22"/>
    <s v="$0.03"/>
    <s v="$4.44"/>
    <s v="$2.02"/>
    <s v="$0"/>
    <n v="2.4632550000000002"/>
    <n v="1877"/>
    <n v="22.22"/>
    <n v="22.22"/>
    <n v="11"/>
    <n v="0"/>
    <n v="0"/>
    <n v="0"/>
    <n v="4"/>
    <n v="762"/>
    <s v="$22"/>
    <n v="11"/>
    <s v="$29"/>
    <n v="762"/>
    <n v="4"/>
    <n v="1"/>
    <n v="5"/>
    <n v="0"/>
    <n v="0"/>
    <n v="1"/>
    <x v="1"/>
  </r>
  <r>
    <s v="Ad 088"/>
    <s v="Ad Set 122"/>
    <x v="0"/>
    <s v="Campaign 13"/>
    <x v="1"/>
    <x v="11"/>
    <n v="42.903981999999999"/>
    <n v="3165"/>
    <n v="6"/>
    <n v="0"/>
    <n v="976"/>
    <n v="0"/>
    <n v="2"/>
    <n v="1"/>
    <n v="3"/>
    <n v="0"/>
    <n v="2"/>
    <n v="88.95"/>
    <s v="$44.48"/>
    <n v="42.903981999999999"/>
    <s v="$0.04"/>
    <s v="$14.30"/>
    <s v="$7.15"/>
    <s v="$0"/>
    <n v="3.2428279999999998"/>
    <n v="3165"/>
    <n v="42.903981999999999"/>
    <n v="42.903981999999999"/>
    <n v="6"/>
    <n v="0"/>
    <n v="0"/>
    <n v="0"/>
    <n v="2"/>
    <n v="976"/>
    <s v="$43"/>
    <n v="6"/>
    <s v="$46"/>
    <n v="976"/>
    <n v="2"/>
    <n v="1"/>
    <n v="3"/>
    <n v="0"/>
    <n v="0"/>
    <n v="2"/>
    <x v="1"/>
  </r>
  <r>
    <s v="Ad 088"/>
    <s v="Ad Set 122"/>
    <x v="0"/>
    <s v="Campaign 13"/>
    <x v="1"/>
    <x v="14"/>
    <n v="19.690000000000001"/>
    <n v="2247"/>
    <n v="1"/>
    <n v="0"/>
    <n v="726"/>
    <n v="0"/>
    <n v="1"/>
    <n v="1"/>
    <n v="2"/>
    <n v="0"/>
    <n v="0"/>
    <n v="0"/>
    <s v="$0"/>
    <n v="19.690000000000001"/>
    <s v="$0.03"/>
    <s v="$9.85"/>
    <s v="$19.69"/>
    <s v="$0"/>
    <n v="3.0950410000000002"/>
    <n v="2247"/>
    <n v="19.690000000000001"/>
    <n v="19.690000000000001"/>
    <n v="1"/>
    <n v="0"/>
    <n v="0"/>
    <n v="0"/>
    <n v="1"/>
    <n v="726"/>
    <s v="$20"/>
    <n v="1"/>
    <s v="($20)"/>
    <n v="726"/>
    <n v="1"/>
    <n v="1"/>
    <n v="2"/>
    <n v="0"/>
    <n v="0"/>
    <n v="0"/>
    <x v="1"/>
  </r>
  <r>
    <s v="Ad 025"/>
    <s v="Ad Set 093"/>
    <x v="0"/>
    <s v="Campaign 12"/>
    <x v="1"/>
    <x v="19"/>
    <n v="24.047692999999999"/>
    <n v="855"/>
    <n v="9"/>
    <n v="0"/>
    <n v="400"/>
    <n v="1"/>
    <n v="2"/>
    <n v="0"/>
    <n v="3"/>
    <n v="0"/>
    <n v="1"/>
    <n v="73.650000000000006"/>
    <s v="$73.65"/>
    <n v="24.047692999999999"/>
    <s v="$0.06"/>
    <s v="$8.02"/>
    <s v="$2.67"/>
    <s v="$0"/>
    <n v="2.1375000000000002"/>
    <n v="855"/>
    <n v="24.047692999999999"/>
    <n v="24.047692999999999"/>
    <n v="9"/>
    <n v="0"/>
    <n v="0"/>
    <n v="1"/>
    <n v="2"/>
    <n v="400"/>
    <s v="$24"/>
    <n v="9"/>
    <s v="$50"/>
    <n v="400"/>
    <n v="2"/>
    <n v="0"/>
    <n v="3"/>
    <n v="0"/>
    <n v="0"/>
    <n v="1"/>
    <x v="0"/>
  </r>
  <r>
    <s v="Ad 117"/>
    <s v="Ad Set 049"/>
    <x v="0"/>
    <s v="Campaign 28"/>
    <x v="1"/>
    <x v="19"/>
    <n v="9.3990069999999992"/>
    <n v="395"/>
    <n v="4"/>
    <n v="1"/>
    <n v="250"/>
    <n v="1"/>
    <n v="0"/>
    <n v="0"/>
    <n v="2"/>
    <n v="0"/>
    <n v="0"/>
    <n v="0"/>
    <s v="$0"/>
    <n v="9.3990069999999992"/>
    <s v="$0.04"/>
    <s v="$4.70"/>
    <s v="$2.35"/>
    <s v="$0"/>
    <n v="1.58"/>
    <n v="395"/>
    <n v="9.3990069999999992"/>
    <n v="9.3990069999999992"/>
    <n v="4"/>
    <n v="0"/>
    <n v="1"/>
    <n v="1"/>
    <n v="0"/>
    <n v="250"/>
    <s v="$9"/>
    <n v="4"/>
    <s v="($9)"/>
    <n v="250"/>
    <n v="0"/>
    <n v="0"/>
    <n v="2"/>
    <n v="0"/>
    <n v="0"/>
    <n v="0"/>
    <x v="0"/>
  </r>
  <r>
    <s v="Ad 026"/>
    <s v="Ad Set 093"/>
    <x v="0"/>
    <s v="Campaign 12"/>
    <x v="1"/>
    <x v="20"/>
    <n v="4.38"/>
    <n v="176"/>
    <n v="1"/>
    <n v="0"/>
    <n v="117"/>
    <n v="1"/>
    <n v="0"/>
    <n v="0"/>
    <n v="1"/>
    <n v="0"/>
    <n v="0"/>
    <n v="0"/>
    <s v="$0"/>
    <n v="4.38"/>
    <s v="$0.04"/>
    <s v="$4.38"/>
    <s v="$4.38"/>
    <s v="$0"/>
    <n v="1.5042740000000001"/>
    <n v="176"/>
    <n v="4.38"/>
    <n v="4.38"/>
    <n v="1"/>
    <n v="0"/>
    <n v="0"/>
    <n v="1"/>
    <n v="0"/>
    <n v="117"/>
    <s v="$4"/>
    <n v="1"/>
    <s v="($4)"/>
    <n v="117"/>
    <n v="0"/>
    <n v="0"/>
    <n v="1"/>
    <n v="0"/>
    <n v="0"/>
    <n v="0"/>
    <x v="0"/>
  </r>
  <r>
    <s v="Ad 117"/>
    <s v="Ad Set 049"/>
    <x v="0"/>
    <s v="Campaign 28"/>
    <x v="1"/>
    <x v="1"/>
    <n v="28.367978999999998"/>
    <n v="898"/>
    <n v="15"/>
    <n v="0"/>
    <n v="388"/>
    <n v="1"/>
    <n v="1"/>
    <n v="0"/>
    <n v="2"/>
    <n v="0"/>
    <n v="1"/>
    <n v="60.94"/>
    <s v="$60.94"/>
    <n v="28.367978999999998"/>
    <s v="$0.07"/>
    <s v="$14.18"/>
    <s v="$1.89"/>
    <s v="$0"/>
    <n v="2.3144330000000002"/>
    <n v="898"/>
    <n v="28.367978999999998"/>
    <n v="28.367978999999998"/>
    <n v="15"/>
    <n v="0"/>
    <n v="0"/>
    <n v="1"/>
    <n v="1"/>
    <n v="388"/>
    <s v="$28"/>
    <n v="15"/>
    <s v="$33"/>
    <n v="388"/>
    <n v="1"/>
    <n v="0"/>
    <n v="2"/>
    <n v="0"/>
    <n v="0"/>
    <n v="1"/>
    <x v="0"/>
  </r>
  <r>
    <s v="Ad 088"/>
    <s v="Ad Set 122"/>
    <x v="0"/>
    <s v="Campaign 13"/>
    <x v="1"/>
    <x v="8"/>
    <n v="42.887363000000001"/>
    <n v="3040"/>
    <n v="14"/>
    <n v="1"/>
    <n v="936"/>
    <n v="1"/>
    <n v="4"/>
    <n v="0"/>
    <n v="6"/>
    <n v="0"/>
    <n v="1"/>
    <n v="37.450000000000003"/>
    <s v="$37.45"/>
    <n v="42.887363000000001"/>
    <s v="$0.05"/>
    <s v="$7.15"/>
    <s v="$3.06"/>
    <s v="$0"/>
    <n v="3.2478630000000002"/>
    <n v="3040"/>
    <n v="42.887363000000001"/>
    <n v="42.887363000000001"/>
    <n v="14"/>
    <n v="0"/>
    <n v="1"/>
    <n v="1"/>
    <n v="4"/>
    <n v="936"/>
    <s v="$43"/>
    <n v="14"/>
    <s v="($5)"/>
    <n v="936"/>
    <n v="4"/>
    <n v="0"/>
    <n v="6"/>
    <n v="0"/>
    <n v="0"/>
    <n v="1"/>
    <x v="1"/>
  </r>
  <r>
    <s v="Ad 088"/>
    <s v="Ad Set 122"/>
    <x v="0"/>
    <s v="Campaign 13"/>
    <x v="1"/>
    <x v="9"/>
    <n v="32.837052"/>
    <n v="3304"/>
    <n v="7"/>
    <n v="2"/>
    <n v="964"/>
    <n v="1"/>
    <n v="4"/>
    <n v="0"/>
    <n v="7"/>
    <n v="0"/>
    <n v="1"/>
    <n v="42.71"/>
    <s v="$42.71"/>
    <n v="32.837052"/>
    <s v="$0.03"/>
    <s v="$4.69"/>
    <s v="$4.69"/>
    <s v="$0"/>
    <n v="3.4273859999999998"/>
    <n v="3304"/>
    <n v="32.837052"/>
    <n v="32.837052"/>
    <n v="7"/>
    <n v="0"/>
    <n v="2"/>
    <n v="1"/>
    <n v="4"/>
    <n v="964"/>
    <s v="$33"/>
    <n v="7"/>
    <s v="$10"/>
    <n v="964"/>
    <n v="4"/>
    <n v="0"/>
    <n v="7"/>
    <n v="0"/>
    <n v="0"/>
    <n v="1"/>
    <x v="1"/>
  </r>
  <r>
    <s v="Ad 069"/>
    <s v="Ad Set 026"/>
    <x v="5"/>
    <s v="Campaign 11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1"/>
    <x v="19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5"/>
    <s v="Campaign 11"/>
    <x v="1"/>
    <x v="19"/>
    <n v="0.04"/>
    <n v="5"/>
    <n v="0"/>
    <n v="0"/>
    <n v="1"/>
    <n v="0"/>
    <n v="0"/>
    <n v="0"/>
    <n v="0"/>
    <n v="0"/>
    <n v="0"/>
    <n v="0"/>
    <s v="$0"/>
    <n v="0.04"/>
    <s v="$0.04"/>
    <s v="$0"/>
    <s v="$0"/>
    <s v="$0"/>
    <n v="5"/>
    <n v="5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5"/>
    <s v="Campaign 11"/>
    <x v="1"/>
    <x v="19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5"/>
    <s v="Campaign 11"/>
    <x v="1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5"/>
    <s v="Campaign 12"/>
    <x v="1"/>
    <x v="19"/>
    <n v="0.22999700000000001"/>
    <n v="10"/>
    <n v="0"/>
    <n v="0"/>
    <n v="8"/>
    <n v="0"/>
    <n v="0"/>
    <n v="0"/>
    <n v="0"/>
    <n v="0"/>
    <n v="0"/>
    <n v="0"/>
    <s v="$0"/>
    <n v="0.22999700000000001"/>
    <s v="$0.03"/>
    <s v="$0"/>
    <s v="$0"/>
    <s v="$0"/>
    <n v="1.25"/>
    <n v="10"/>
    <n v="0.22999700000000001"/>
    <n v="0.229997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26"/>
    <x v="5"/>
    <s v="Campaign 12"/>
    <x v="1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5"/>
    <s v="Campaign 12"/>
    <x v="1"/>
    <x v="19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1"/>
    <x v="19"/>
    <n v="3.9987000000000002E-2"/>
    <n v="4"/>
    <n v="0"/>
    <n v="0"/>
    <n v="4"/>
    <n v="0"/>
    <n v="0"/>
    <n v="0"/>
    <n v="0"/>
    <n v="0"/>
    <n v="0"/>
    <n v="0"/>
    <s v="$0"/>
    <n v="3.9987000000000002E-2"/>
    <s v="$0.01"/>
    <s v="$0"/>
    <s v="$0"/>
    <s v="$0"/>
    <n v="1"/>
    <n v="4"/>
    <n v="3.9987000000000002E-2"/>
    <n v="3.9987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093"/>
    <x v="5"/>
    <s v="Campaign 12"/>
    <x v="1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1"/>
    <x v="19"/>
    <n v="0.159918"/>
    <n v="7"/>
    <n v="0"/>
    <n v="0"/>
    <n v="6"/>
    <n v="0"/>
    <n v="0"/>
    <n v="0"/>
    <n v="0"/>
    <n v="0"/>
    <n v="0"/>
    <n v="0"/>
    <s v="$0"/>
    <n v="0.159918"/>
    <s v="$0.03"/>
    <s v="$0"/>
    <s v="$0"/>
    <s v="$0"/>
    <n v="1.1666669999999999"/>
    <n v="7"/>
    <n v="0.159918"/>
    <n v="0.1599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5"/>
    <x v="5"/>
    <s v="Campaign 12"/>
    <x v="1"/>
    <x v="19"/>
    <n v="0.4"/>
    <n v="37"/>
    <n v="0"/>
    <n v="0"/>
    <n v="20"/>
    <n v="0"/>
    <n v="0"/>
    <n v="0"/>
    <n v="0"/>
    <n v="0"/>
    <n v="0"/>
    <n v="0"/>
    <s v="$0"/>
    <n v="0.4"/>
    <s v="$0.02"/>
    <s v="$0"/>
    <s v="$0"/>
    <s v="$0"/>
    <n v="1.85"/>
    <n v="37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5"/>
    <x v="5"/>
    <s v="Campaign 12"/>
    <x v="1"/>
    <x v="19"/>
    <n v="0.25"/>
    <n v="31"/>
    <n v="0"/>
    <n v="0"/>
    <n v="12"/>
    <n v="0"/>
    <n v="0"/>
    <n v="0"/>
    <n v="0"/>
    <n v="0"/>
    <n v="0"/>
    <n v="0"/>
    <s v="$0"/>
    <n v="0.25"/>
    <s v="$0.02"/>
    <s v="$0"/>
    <s v="$0"/>
    <s v="$0"/>
    <n v="2.5833330000000001"/>
    <n v="31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5"/>
    <s v="Campaign 12"/>
    <x v="1"/>
    <x v="19"/>
    <n v="0.21"/>
    <n v="32"/>
    <n v="0"/>
    <n v="0"/>
    <n v="14"/>
    <n v="0"/>
    <n v="0"/>
    <n v="0"/>
    <n v="0"/>
    <n v="0"/>
    <n v="0"/>
    <n v="0"/>
    <s v="$0"/>
    <n v="0.21"/>
    <s v="$0.02"/>
    <s v="$0"/>
    <s v="$0"/>
    <s v="$0"/>
    <n v="2.285714"/>
    <n v="32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1"/>
    <x v="19"/>
    <n v="0.43"/>
    <n v="22"/>
    <n v="0"/>
    <n v="0"/>
    <n v="10"/>
    <n v="0"/>
    <n v="0"/>
    <n v="0"/>
    <n v="0"/>
    <n v="0"/>
    <n v="0"/>
    <n v="0"/>
    <s v="$0"/>
    <n v="0.43"/>
    <s v="$0.04"/>
    <s v="$0"/>
    <s v="$0"/>
    <s v="$0"/>
    <n v="2.2000000000000002"/>
    <n v="2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19"/>
    <n v="0.429954"/>
    <n v="28"/>
    <n v="0"/>
    <n v="0"/>
    <n v="10"/>
    <n v="0"/>
    <n v="0"/>
    <n v="0"/>
    <n v="0"/>
    <n v="0"/>
    <n v="0"/>
    <n v="0"/>
    <s v="$0"/>
    <n v="0.429954"/>
    <s v="$0.04"/>
    <s v="$0"/>
    <s v="$0"/>
    <s v="$0"/>
    <n v="2.8"/>
    <n v="28"/>
    <n v="0.429954"/>
    <n v="0.42995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1"/>
    <x v="19"/>
    <n v="0.05"/>
    <n v="13"/>
    <n v="0"/>
    <n v="0"/>
    <n v="3"/>
    <n v="0"/>
    <n v="0"/>
    <n v="0"/>
    <n v="0"/>
    <n v="0"/>
    <n v="0"/>
    <n v="0"/>
    <s v="$0"/>
    <n v="0.05"/>
    <s v="$0.02"/>
    <s v="$0"/>
    <s v="$0"/>
    <s v="$0"/>
    <n v="4.3333329999999997"/>
    <n v="1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19"/>
    <n v="0.16"/>
    <n v="11"/>
    <n v="0"/>
    <n v="0"/>
    <n v="5"/>
    <n v="0"/>
    <n v="0"/>
    <n v="0"/>
    <n v="0"/>
    <n v="0"/>
    <n v="0"/>
    <n v="0"/>
    <s v="$0"/>
    <n v="0.16"/>
    <s v="$0.03"/>
    <s v="$0"/>
    <s v="$0"/>
    <s v="$0"/>
    <n v="2.2000000000000002"/>
    <n v="11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5"/>
    <s v="Campaign 12"/>
    <x v="1"/>
    <x v="19"/>
    <n v="0.49998300000000001"/>
    <n v="33"/>
    <n v="0"/>
    <n v="0"/>
    <n v="8"/>
    <n v="0"/>
    <n v="0"/>
    <n v="0"/>
    <n v="0"/>
    <n v="0"/>
    <n v="0"/>
    <n v="0"/>
    <s v="$0"/>
    <n v="0.49998300000000001"/>
    <s v="$0.06"/>
    <s v="$0"/>
    <s v="$0"/>
    <s v="$0"/>
    <n v="4.125"/>
    <n v="33"/>
    <n v="0.49998300000000001"/>
    <n v="0.499983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1"/>
    <x v="19"/>
    <n v="0.459924"/>
    <n v="21"/>
    <n v="0"/>
    <n v="0"/>
    <n v="10"/>
    <n v="0"/>
    <n v="0"/>
    <n v="0"/>
    <n v="0"/>
    <n v="0"/>
    <n v="0"/>
    <n v="0"/>
    <s v="$0"/>
    <n v="0.459924"/>
    <s v="$0.05"/>
    <s v="$0"/>
    <s v="$0"/>
    <s v="$0"/>
    <n v="2.1"/>
    <n v="21"/>
    <n v="0.459924"/>
    <n v="0.4599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36"/>
    <x v="5"/>
    <s v="Campaign 12"/>
    <x v="1"/>
    <x v="19"/>
    <n v="0.16"/>
    <n v="18"/>
    <n v="0"/>
    <n v="0"/>
    <n v="6"/>
    <n v="0"/>
    <n v="0"/>
    <n v="0"/>
    <n v="0"/>
    <n v="0"/>
    <n v="0"/>
    <n v="0"/>
    <s v="$0"/>
    <n v="0.16"/>
    <s v="$0.03"/>
    <s v="$0"/>
    <s v="$0"/>
    <s v="$0"/>
    <n v="3"/>
    <n v="18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5"/>
    <s v="Campaign 11"/>
    <x v="1"/>
    <x v="19"/>
    <n v="0.17"/>
    <n v="8"/>
    <n v="1"/>
    <n v="0"/>
    <n v="4"/>
    <n v="0"/>
    <n v="0"/>
    <n v="0"/>
    <n v="0"/>
    <n v="0"/>
    <n v="1"/>
    <n v="88.96"/>
    <s v="$88.96"/>
    <n v="0.17"/>
    <s v="$0.04"/>
    <s v="$0"/>
    <s v="$0.17"/>
    <s v="$0"/>
    <n v="2"/>
    <n v="8"/>
    <n v="0.17"/>
    <n v="0.17"/>
    <n v="1"/>
    <n v="0"/>
    <n v="0"/>
    <n v="0"/>
    <n v="0"/>
    <n v="4"/>
    <s v="$0"/>
    <n v="1"/>
    <s v="$89"/>
    <n v="4"/>
    <n v="0"/>
    <n v="0"/>
    <n v="0"/>
    <n v="0"/>
    <n v="0"/>
    <n v="1"/>
    <x v="0"/>
  </r>
  <r>
    <s v="Ad 065"/>
    <s v="Ad Set 095"/>
    <x v="5"/>
    <s v="Campaign 12"/>
    <x v="1"/>
    <x v="19"/>
    <n v="1.0397989999999999"/>
    <n v="50"/>
    <n v="1"/>
    <n v="0"/>
    <n v="36"/>
    <n v="0"/>
    <n v="0"/>
    <n v="0"/>
    <n v="0"/>
    <n v="0"/>
    <n v="0"/>
    <n v="0"/>
    <s v="$0"/>
    <n v="1.0397989999999999"/>
    <s v="$0.03"/>
    <s v="$0"/>
    <s v="$1.04"/>
    <s v="$0"/>
    <n v="1.388889"/>
    <n v="50"/>
    <n v="1.0397989999999999"/>
    <n v="1.039798999999999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25"/>
    <s v="Ad Set 113"/>
    <x v="5"/>
    <s v="Campaign 12"/>
    <x v="1"/>
    <x v="19"/>
    <n v="1.1398109999999999"/>
    <n v="90"/>
    <n v="2"/>
    <n v="0"/>
    <n v="24"/>
    <n v="0"/>
    <n v="0"/>
    <n v="0"/>
    <n v="0"/>
    <n v="0"/>
    <n v="0"/>
    <n v="0"/>
    <s v="$0"/>
    <n v="1.1398109999999999"/>
    <s v="$0.05"/>
    <s v="$0"/>
    <s v="$0.57"/>
    <s v="$0"/>
    <n v="3.75"/>
    <n v="90"/>
    <n v="1.1398109999999999"/>
    <n v="1.1398109999999999"/>
    <n v="2"/>
    <n v="0"/>
    <n v="0"/>
    <n v="0"/>
    <n v="0"/>
    <n v="24"/>
    <s v="$1"/>
    <n v="2"/>
    <s v="($1)"/>
    <n v="24"/>
    <n v="0"/>
    <n v="0"/>
    <n v="0"/>
    <n v="0"/>
    <n v="0"/>
    <n v="0"/>
    <x v="0"/>
  </r>
  <r>
    <s v="Ad 017"/>
    <s v="Ad Set 136"/>
    <x v="5"/>
    <s v="Campaign 12"/>
    <x v="1"/>
    <x v="19"/>
    <n v="0.15998299999999999"/>
    <n v="6"/>
    <n v="1"/>
    <n v="0"/>
    <n v="4"/>
    <n v="0"/>
    <n v="0"/>
    <n v="0"/>
    <n v="0"/>
    <n v="0"/>
    <n v="0"/>
    <n v="0"/>
    <s v="$0"/>
    <n v="0.15998299999999999"/>
    <s v="$0.04"/>
    <s v="$0"/>
    <s v="$0.16"/>
    <s v="$0"/>
    <n v="1.5"/>
    <n v="6"/>
    <n v="0.15998299999999999"/>
    <n v="0.15998299999999999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5"/>
    <s v="Ad Set 136"/>
    <x v="5"/>
    <s v="Campaign 12"/>
    <x v="1"/>
    <x v="19"/>
    <n v="0.28998099999999999"/>
    <n v="33"/>
    <n v="1"/>
    <n v="0"/>
    <n v="12"/>
    <n v="0"/>
    <n v="0"/>
    <n v="0"/>
    <n v="0"/>
    <n v="0"/>
    <n v="0"/>
    <n v="0"/>
    <s v="$0"/>
    <n v="0.28998099999999999"/>
    <s v="$0.02"/>
    <s v="$0"/>
    <s v="$0.29"/>
    <s v="$0"/>
    <n v="2.75"/>
    <n v="33"/>
    <n v="0.28998099999999999"/>
    <n v="0.289980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11"/>
    <s v="Ad Set 125"/>
    <x v="5"/>
    <s v="Campaign 12"/>
    <x v="1"/>
    <x v="19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049"/>
    <s v="Ad Set 136"/>
    <x v="5"/>
    <s v="Campaign 12"/>
    <x v="1"/>
    <x v="19"/>
    <n v="0.37997999999999998"/>
    <n v="20"/>
    <n v="2"/>
    <n v="0"/>
    <n v="8"/>
    <n v="0"/>
    <n v="0"/>
    <n v="0"/>
    <n v="0"/>
    <n v="0"/>
    <n v="0"/>
    <n v="0"/>
    <s v="$0"/>
    <n v="0.37997999999999998"/>
    <s v="$0.05"/>
    <s v="$0"/>
    <s v="$0.19"/>
    <s v="$0"/>
    <n v="2.5"/>
    <n v="20"/>
    <n v="0.37997999999999998"/>
    <n v="0.37997999999999998"/>
    <n v="2"/>
    <n v="0"/>
    <n v="0"/>
    <n v="0"/>
    <n v="0"/>
    <n v="8"/>
    <s v="$0"/>
    <n v="2"/>
    <s v="$0"/>
    <n v="8"/>
    <n v="0"/>
    <n v="0"/>
    <n v="0"/>
    <n v="0"/>
    <n v="0"/>
    <n v="0"/>
    <x v="0"/>
  </r>
  <r>
    <s v="Ad 025"/>
    <s v="Ad Set 093"/>
    <x v="5"/>
    <s v="Campaign 12"/>
    <x v="1"/>
    <x v="19"/>
    <n v="1.0998950000000001"/>
    <n v="59"/>
    <n v="1"/>
    <n v="1"/>
    <n v="12"/>
    <n v="0"/>
    <n v="0"/>
    <n v="0"/>
    <n v="1"/>
    <n v="0"/>
    <n v="1"/>
    <n v="132.96"/>
    <s v="$132.96"/>
    <n v="1.0998950000000001"/>
    <s v="$0.09"/>
    <s v="$1.10"/>
    <s v="$1.10"/>
    <s v="$0"/>
    <n v="4.9166670000000003"/>
    <n v="59"/>
    <n v="1.0998950000000001"/>
    <n v="1.0998950000000001"/>
    <n v="1"/>
    <n v="0"/>
    <n v="1"/>
    <n v="0"/>
    <n v="0"/>
    <n v="12"/>
    <s v="$1"/>
    <n v="1"/>
    <s v="$132"/>
    <n v="12"/>
    <n v="0"/>
    <n v="0"/>
    <n v="1"/>
    <n v="0"/>
    <n v="0"/>
    <n v="1"/>
    <x v="0"/>
  </r>
  <r>
    <s v="Ad 148"/>
    <s v="Ad Set 023"/>
    <x v="5"/>
    <s v="Campaign 11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20"/>
    <n v="0.37"/>
    <n v="35"/>
    <n v="0"/>
    <n v="0"/>
    <n v="6"/>
    <n v="0"/>
    <n v="0"/>
    <n v="0"/>
    <n v="0"/>
    <n v="0"/>
    <n v="0"/>
    <n v="0"/>
    <s v="$0"/>
    <n v="0.37"/>
    <s v="$0.06"/>
    <s v="$0"/>
    <s v="$0"/>
    <s v="$0"/>
    <n v="5.8333329999999997"/>
    <n v="35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0"/>
    <n v="7.0000000000000007E-2"/>
    <n v="2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5"/>
    <n v="2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5"/>
    <s v="Campaign 11"/>
    <x v="1"/>
    <x v="20"/>
    <n v="7.0000000000000007E-2"/>
    <n v="1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2.8333330000000001"/>
    <n v="1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5"/>
    <s v="Campaign 11"/>
    <x v="1"/>
    <x v="20"/>
    <n v="0.53"/>
    <n v="57"/>
    <n v="0"/>
    <n v="0"/>
    <n v="12"/>
    <n v="0"/>
    <n v="0"/>
    <n v="0"/>
    <n v="0"/>
    <n v="0"/>
    <n v="0"/>
    <n v="0"/>
    <s v="$0"/>
    <n v="0.53"/>
    <s v="$0.04"/>
    <s v="$0"/>
    <s v="$0"/>
    <s v="$0"/>
    <n v="4.75"/>
    <n v="57"/>
    <n v="0.53"/>
    <n v="0.5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9"/>
    <s v="Ad Set 035"/>
    <x v="5"/>
    <s v="Campaign 11"/>
    <x v="1"/>
    <x v="20"/>
    <n v="1.9928999999999999E-2"/>
    <n v="11"/>
    <n v="0"/>
    <n v="0"/>
    <n v="2"/>
    <n v="0"/>
    <n v="0"/>
    <n v="0"/>
    <n v="0"/>
    <n v="0"/>
    <n v="0"/>
    <n v="0"/>
    <s v="$0"/>
    <n v="1.9928999999999999E-2"/>
    <s v="$0.01"/>
    <s v="$0"/>
    <s v="$0"/>
    <s v="$0"/>
    <n v="5.5"/>
    <n v="11"/>
    <n v="1.9928999999999999E-2"/>
    <n v="1.992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20"/>
    <n v="0.04"/>
    <n v="12"/>
    <n v="0"/>
    <n v="0"/>
    <n v="2"/>
    <n v="0"/>
    <n v="0"/>
    <n v="0"/>
    <n v="0"/>
    <n v="0"/>
    <n v="0"/>
    <n v="0"/>
    <s v="$0"/>
    <n v="0.04"/>
    <s v="$0.02"/>
    <s v="$0"/>
    <s v="$0"/>
    <s v="$0"/>
    <n v="6"/>
    <n v="1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5"/>
    <s v="Campaign 11"/>
    <x v="1"/>
    <x v="20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5"/>
    <s v="Campaign 11"/>
    <x v="1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5"/>
    <s v="Campaign 11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1"/>
    <x v="20"/>
    <n v="0.65"/>
    <n v="24"/>
    <n v="0"/>
    <n v="0"/>
    <n v="10"/>
    <n v="0"/>
    <n v="0"/>
    <n v="0"/>
    <n v="0"/>
    <n v="0"/>
    <n v="0"/>
    <n v="0"/>
    <s v="$0"/>
    <n v="0.65"/>
    <s v="$0.07"/>
    <s v="$0"/>
    <s v="$0"/>
    <s v="$0"/>
    <n v="2.4"/>
    <n v="24"/>
    <n v="0.65"/>
    <n v="0.6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53"/>
    <s v="Ad Set 121"/>
    <x v="5"/>
    <s v="Campaign 11"/>
    <x v="1"/>
    <x v="20"/>
    <n v="0.27"/>
    <n v="18"/>
    <n v="0"/>
    <n v="0"/>
    <n v="6"/>
    <n v="0"/>
    <n v="0"/>
    <n v="0"/>
    <n v="0"/>
    <n v="0"/>
    <n v="0"/>
    <n v="0"/>
    <s v="$0"/>
    <n v="0.27"/>
    <s v="$0.05"/>
    <s v="$0"/>
    <s v="$0"/>
    <s v="$0"/>
    <n v="3"/>
    <n v="18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5"/>
    <s v="Campaign 12"/>
    <x v="1"/>
    <x v="20"/>
    <n v="0.37"/>
    <n v="16"/>
    <n v="0"/>
    <n v="0"/>
    <n v="10"/>
    <n v="0"/>
    <n v="0"/>
    <n v="0"/>
    <n v="0"/>
    <n v="0"/>
    <n v="0"/>
    <n v="0"/>
    <s v="$0"/>
    <n v="0.37"/>
    <s v="$0.04"/>
    <s v="$0"/>
    <s v="$0"/>
    <s v="$0"/>
    <n v="1.6"/>
    <n v="16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5"/>
    <s v="Campaign 12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1"/>
    <x v="20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1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5"/>
    <s v="Campaign 12"/>
    <x v="1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0"/>
    <n v="8.9989E-2"/>
    <n v="4"/>
    <n v="0"/>
    <n v="0"/>
    <n v="4"/>
    <n v="0"/>
    <n v="0"/>
    <n v="0"/>
    <n v="0"/>
    <n v="0"/>
    <n v="0"/>
    <n v="0"/>
    <s v="$0"/>
    <n v="8.9989E-2"/>
    <s v="$0.02"/>
    <s v="$0"/>
    <s v="$0"/>
    <s v="$0"/>
    <n v="1"/>
    <n v="4"/>
    <n v="8.9989E-2"/>
    <n v="8.998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5"/>
    <s v="Campaign 12"/>
    <x v="1"/>
    <x v="20"/>
    <n v="0.78"/>
    <n v="53"/>
    <n v="0"/>
    <n v="0"/>
    <n v="18"/>
    <n v="0"/>
    <n v="0"/>
    <n v="0"/>
    <n v="0"/>
    <n v="0"/>
    <n v="0"/>
    <n v="0"/>
    <s v="$0"/>
    <n v="0.78"/>
    <s v="$0.04"/>
    <s v="$0"/>
    <s v="$0"/>
    <s v="$0"/>
    <n v="2.9444439999999998"/>
    <n v="53"/>
    <n v="0.78"/>
    <n v="0.78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093"/>
    <x v="5"/>
    <s v="Campaign 12"/>
    <x v="1"/>
    <x v="20"/>
    <n v="0.34"/>
    <n v="23"/>
    <n v="0"/>
    <n v="0"/>
    <n v="8"/>
    <n v="0"/>
    <n v="0"/>
    <n v="0"/>
    <n v="0"/>
    <n v="0"/>
    <n v="0"/>
    <n v="0"/>
    <s v="$0"/>
    <n v="0.34"/>
    <s v="$0.04"/>
    <s v="$0"/>
    <s v="$0"/>
    <s v="$0"/>
    <n v="2.875"/>
    <n v="23"/>
    <n v="0.34"/>
    <n v="0.3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5"/>
    <s v="Campaign 12"/>
    <x v="1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1"/>
    <x v="20"/>
    <n v="0.06"/>
    <n v="17"/>
    <n v="0"/>
    <n v="0"/>
    <n v="4"/>
    <n v="0"/>
    <n v="0"/>
    <n v="0"/>
    <n v="0"/>
    <n v="0"/>
    <n v="0"/>
    <n v="0"/>
    <s v="$0"/>
    <n v="0.06"/>
    <s v="$0.02"/>
    <s v="$0"/>
    <s v="$0"/>
    <s v="$0"/>
    <n v="4.25"/>
    <n v="1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20"/>
    <n v="0.73995299999999997"/>
    <n v="52"/>
    <n v="0"/>
    <n v="0"/>
    <n v="10"/>
    <n v="0"/>
    <n v="0"/>
    <n v="0"/>
    <n v="0"/>
    <n v="0"/>
    <n v="0"/>
    <n v="0"/>
    <s v="$0"/>
    <n v="0.73995299999999997"/>
    <s v="$0.07"/>
    <s v="$0"/>
    <s v="$0"/>
    <s v="$0"/>
    <n v="5.2"/>
    <n v="52"/>
    <n v="0.73995299999999997"/>
    <n v="0.7399529999999999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5"/>
    <s v="Campaign 12"/>
    <x v="1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20"/>
    <n v="0.1"/>
    <n v="42"/>
    <n v="0"/>
    <n v="0"/>
    <n v="8"/>
    <n v="0"/>
    <n v="0"/>
    <n v="0"/>
    <n v="0"/>
    <n v="0"/>
    <n v="0"/>
    <n v="0"/>
    <s v="$0"/>
    <n v="0.1"/>
    <s v="$0.01"/>
    <s v="$0"/>
    <s v="$0"/>
    <s v="$0"/>
    <n v="5.25"/>
    <n v="4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1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13"/>
    <x v="5"/>
    <s v="Campaign 12"/>
    <x v="1"/>
    <x v="20"/>
    <n v="0.30994899999999997"/>
    <n v="52"/>
    <n v="0"/>
    <n v="0"/>
    <n v="10"/>
    <n v="0"/>
    <n v="0"/>
    <n v="0"/>
    <n v="0"/>
    <n v="0"/>
    <n v="0"/>
    <n v="0"/>
    <s v="$0"/>
    <n v="0.30994899999999997"/>
    <s v="$0.03"/>
    <s v="$0"/>
    <s v="$0"/>
    <s v="$0"/>
    <n v="5.2"/>
    <n v="52"/>
    <n v="0.30994899999999997"/>
    <n v="0.309948999999999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0"/>
    <n v="0.88996799999999998"/>
    <n v="70"/>
    <n v="0"/>
    <n v="0"/>
    <n v="12"/>
    <n v="0"/>
    <n v="0"/>
    <n v="0"/>
    <n v="0"/>
    <n v="0"/>
    <n v="0"/>
    <n v="0"/>
    <s v="$0"/>
    <n v="0.88996799999999998"/>
    <s v="$0.07"/>
    <s v="$0"/>
    <s v="$0"/>
    <s v="$0"/>
    <n v="5.8333329999999997"/>
    <n v="70"/>
    <n v="0.88996799999999998"/>
    <n v="0.88996799999999998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6"/>
    <s v="Ad Set 113"/>
    <x v="5"/>
    <s v="Campaign 12"/>
    <x v="1"/>
    <x v="20"/>
    <n v="0.17"/>
    <n v="14"/>
    <n v="0"/>
    <n v="0"/>
    <n v="6"/>
    <n v="0"/>
    <n v="0"/>
    <n v="0"/>
    <n v="0"/>
    <n v="0"/>
    <n v="0"/>
    <n v="0"/>
    <s v="$0"/>
    <n v="0.17"/>
    <s v="$0.03"/>
    <s v="$0"/>
    <s v="$0"/>
    <s v="$0"/>
    <n v="2.3333330000000001"/>
    <n v="14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13"/>
    <x v="5"/>
    <s v="Campaign 12"/>
    <x v="1"/>
    <x v="20"/>
    <n v="0.09"/>
    <n v="17"/>
    <n v="0"/>
    <n v="0"/>
    <n v="7"/>
    <n v="0"/>
    <n v="0"/>
    <n v="0"/>
    <n v="0"/>
    <n v="0"/>
    <n v="0"/>
    <n v="0"/>
    <s v="$0"/>
    <n v="0.09"/>
    <s v="$0.01"/>
    <s v="$0"/>
    <s v="$0"/>
    <s v="$0"/>
    <n v="2.4285709999999998"/>
    <n v="1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1"/>
    <x v="20"/>
    <n v="0"/>
    <n v="16"/>
    <n v="0"/>
    <n v="0"/>
    <n v="3"/>
    <n v="0"/>
    <n v="0"/>
    <n v="0"/>
    <n v="0"/>
    <n v="0"/>
    <n v="0"/>
    <n v="0"/>
    <s v="$0"/>
    <n v="0"/>
    <s v="$0.00"/>
    <s v="$0"/>
    <s v="$0"/>
    <s v="$0"/>
    <n v="5.3333329999999997"/>
    <n v="1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2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1"/>
    <x v="20"/>
    <n v="0.24"/>
    <n v="8"/>
    <n v="0"/>
    <n v="0"/>
    <n v="3"/>
    <n v="0"/>
    <n v="0"/>
    <n v="0"/>
    <n v="0"/>
    <n v="0"/>
    <n v="0"/>
    <n v="0"/>
    <s v="$0"/>
    <n v="0.24"/>
    <s v="$0.08"/>
    <s v="$0"/>
    <s v="$0"/>
    <s v="$0"/>
    <n v="2.6666669999999999"/>
    <n v="8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5"/>
    <s v="Campaign 12"/>
    <x v="1"/>
    <x v="20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36"/>
    <x v="5"/>
    <s v="Campaign 12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1"/>
    <x v="20"/>
    <n v="7.9961000000000004E-2"/>
    <n v="5"/>
    <n v="0"/>
    <n v="0"/>
    <n v="4"/>
    <n v="0"/>
    <n v="0"/>
    <n v="0"/>
    <n v="0"/>
    <n v="0"/>
    <n v="0"/>
    <n v="0"/>
    <s v="$0"/>
    <n v="7.9961000000000004E-2"/>
    <s v="$0.02"/>
    <s v="$0"/>
    <s v="$0"/>
    <s v="$0"/>
    <n v="1.25"/>
    <n v="5"/>
    <n v="7.9961000000000004E-2"/>
    <n v="7.9961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1"/>
    <x v="20"/>
    <n v="0.28995100000000001"/>
    <n v="10"/>
    <n v="0"/>
    <n v="0"/>
    <n v="6"/>
    <n v="0"/>
    <n v="0"/>
    <n v="0"/>
    <n v="0"/>
    <n v="0"/>
    <n v="0"/>
    <n v="0"/>
    <s v="$0"/>
    <n v="0.28995100000000001"/>
    <s v="$0.05"/>
    <s v="$0"/>
    <s v="$0"/>
    <s v="$0"/>
    <n v="1.6666669999999999"/>
    <n v="10"/>
    <n v="0.28995100000000001"/>
    <n v="0.2899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5"/>
    <s v="Campaign 12"/>
    <x v="1"/>
    <x v="20"/>
    <n v="0.19"/>
    <n v="13"/>
    <n v="1"/>
    <n v="0"/>
    <n v="9"/>
    <n v="0"/>
    <n v="0"/>
    <n v="0"/>
    <n v="0"/>
    <n v="0"/>
    <n v="0"/>
    <n v="0"/>
    <s v="$0"/>
    <n v="0.19"/>
    <s v="$0.02"/>
    <s v="$0"/>
    <s v="$0.19"/>
    <s v="$0"/>
    <n v="1.4444440000000001"/>
    <n v="13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113"/>
    <x v="5"/>
    <s v="Campaign 12"/>
    <x v="1"/>
    <x v="20"/>
    <n v="2.0598109999999998"/>
    <n v="90"/>
    <n v="1"/>
    <n v="0"/>
    <n v="24"/>
    <n v="0"/>
    <n v="0"/>
    <n v="0"/>
    <n v="0"/>
    <n v="0"/>
    <n v="0"/>
    <n v="0"/>
    <s v="$0"/>
    <n v="2.0598109999999998"/>
    <s v="$0.09"/>
    <s v="$0"/>
    <s v="$2.06"/>
    <s v="$0"/>
    <n v="3.75"/>
    <n v="90"/>
    <n v="2.0598109999999998"/>
    <n v="2.0598109999999998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1"/>
    <x v="20"/>
    <n v="1.119923"/>
    <n v="68"/>
    <n v="1"/>
    <n v="0"/>
    <n v="12"/>
    <n v="0"/>
    <n v="0"/>
    <n v="0"/>
    <n v="0"/>
    <n v="0"/>
    <n v="1"/>
    <n v="48.96"/>
    <s v="$48.96"/>
    <n v="1.119923"/>
    <s v="$0.09"/>
    <s v="$0"/>
    <s v="$1.12"/>
    <s v="$0"/>
    <n v="5.6666670000000003"/>
    <n v="68"/>
    <n v="1.119923"/>
    <n v="1.119923"/>
    <n v="1"/>
    <n v="0"/>
    <n v="0"/>
    <n v="0"/>
    <n v="0"/>
    <n v="12"/>
    <s v="$1"/>
    <n v="1"/>
    <s v="$48"/>
    <n v="12"/>
    <n v="0"/>
    <n v="0"/>
    <n v="0"/>
    <n v="0"/>
    <n v="0"/>
    <n v="1"/>
    <x v="0"/>
  </r>
  <r>
    <s v="Ad 069"/>
    <s v="Ad Set 023"/>
    <x v="5"/>
    <s v="Campaign 11"/>
    <x v="1"/>
    <x v="21"/>
    <n v="7.9974000000000003E-2"/>
    <n v="3"/>
    <n v="0"/>
    <n v="0"/>
    <n v="2"/>
    <n v="0"/>
    <n v="0"/>
    <n v="0"/>
    <n v="0"/>
    <n v="0"/>
    <n v="0"/>
    <n v="0"/>
    <s v="$0"/>
    <n v="7.9974000000000003E-2"/>
    <s v="$0.04"/>
    <s v="$0"/>
    <s v="$0"/>
    <s v="$0"/>
    <n v="1.5"/>
    <n v="3"/>
    <n v="7.9974000000000003E-2"/>
    <n v="7.9974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5"/>
    <s v="Campaign 11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1"/>
    <x v="21"/>
    <n v="7.9969999999999999E-2"/>
    <n v="8"/>
    <n v="0"/>
    <n v="0"/>
    <n v="5"/>
    <n v="0"/>
    <n v="0"/>
    <n v="0"/>
    <n v="0"/>
    <n v="0"/>
    <n v="0"/>
    <n v="0"/>
    <s v="$0"/>
    <n v="7.9969999999999999E-2"/>
    <s v="$0.02"/>
    <s v="$0"/>
    <s v="$0"/>
    <s v="$0"/>
    <n v="1.6"/>
    <n v="8"/>
    <n v="7.9969999999999999E-2"/>
    <n v="7.996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6"/>
    <x v="5"/>
    <s v="Campaign 11"/>
    <x v="1"/>
    <x v="21"/>
    <n v="0.26"/>
    <n v="9"/>
    <n v="0"/>
    <n v="0"/>
    <n v="6"/>
    <n v="0"/>
    <n v="0"/>
    <n v="0"/>
    <n v="0"/>
    <n v="0"/>
    <n v="0"/>
    <n v="0"/>
    <s v="$0"/>
    <n v="0.26"/>
    <s v="$0.04"/>
    <s v="$0"/>
    <s v="$0"/>
    <s v="$0"/>
    <n v="1.5"/>
    <n v="9"/>
    <n v="0.26"/>
    <n v="0.2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6"/>
    <x v="5"/>
    <s v="Campaign 11"/>
    <x v="1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5"/>
    <s v="Campaign 11"/>
    <x v="1"/>
    <x v="21"/>
    <n v="7.0000000000000007E-2"/>
    <n v="13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6"/>
    <n v="13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5"/>
    <s v="Campaign 11"/>
    <x v="1"/>
    <x v="2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1"/>
    <x v="21"/>
    <n v="0"/>
    <n v="14"/>
    <n v="0"/>
    <n v="0"/>
    <n v="3"/>
    <n v="0"/>
    <n v="0"/>
    <n v="0"/>
    <n v="0"/>
    <n v="0"/>
    <n v="0"/>
    <n v="0"/>
    <s v="$0"/>
    <n v="0"/>
    <s v="$0.00"/>
    <s v="$0"/>
    <s v="$0"/>
    <s v="$0"/>
    <n v="4.6666670000000003"/>
    <n v="1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1"/>
    <x v="21"/>
    <n v="4.9932999999999998E-2"/>
    <n v="8"/>
    <n v="0"/>
    <n v="0"/>
    <n v="7"/>
    <n v="0"/>
    <n v="0"/>
    <n v="0"/>
    <n v="0"/>
    <n v="0"/>
    <n v="0"/>
    <n v="0"/>
    <s v="$0"/>
    <n v="4.9932999999999998E-2"/>
    <s v="$0.01"/>
    <s v="$0"/>
    <s v="$0"/>
    <s v="$0"/>
    <n v="1.142857"/>
    <n v="8"/>
    <n v="4.9932999999999998E-2"/>
    <n v="4.9932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1"/>
    <x v="21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1"/>
    <x v="21"/>
    <n v="2.9963E-2"/>
    <n v="1"/>
    <n v="0"/>
    <n v="0"/>
    <n v="1"/>
    <n v="0"/>
    <n v="0"/>
    <n v="0"/>
    <n v="0"/>
    <n v="0"/>
    <n v="0"/>
    <n v="0"/>
    <s v="$0"/>
    <n v="2.9963E-2"/>
    <s v="$0.03"/>
    <s v="$0"/>
    <s v="$0"/>
    <s v="$0"/>
    <n v="1"/>
    <n v="1"/>
    <n v="2.9963E-2"/>
    <n v="2.996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1"/>
    <x v="21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5"/>
    <s v="Campaign 11"/>
    <x v="1"/>
    <x v="21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1"/>
    <x v="2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1"/>
    <x v="21"/>
    <n v="0.399783"/>
    <n v="27"/>
    <n v="0"/>
    <n v="0"/>
    <n v="11"/>
    <n v="0"/>
    <n v="0"/>
    <n v="0"/>
    <n v="0"/>
    <n v="0"/>
    <n v="0"/>
    <n v="0"/>
    <s v="$0"/>
    <n v="0.399783"/>
    <s v="$0.04"/>
    <s v="$0"/>
    <s v="$0"/>
    <s v="$0"/>
    <n v="2.454545"/>
    <n v="27"/>
    <n v="0.399783"/>
    <n v="0.39978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5"/>
    <s v="Campaign 11"/>
    <x v="1"/>
    <x v="21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1"/>
    <x v="21"/>
    <n v="9.9969000000000002E-2"/>
    <n v="4"/>
    <n v="0"/>
    <n v="0"/>
    <n v="4"/>
    <n v="0"/>
    <n v="0"/>
    <n v="0"/>
    <n v="0"/>
    <n v="0"/>
    <n v="0"/>
    <n v="0"/>
    <s v="$0"/>
    <n v="9.9969000000000002E-2"/>
    <s v="$0.02"/>
    <s v="$0"/>
    <s v="$0"/>
    <s v="$0"/>
    <n v="1"/>
    <n v="4"/>
    <n v="9.9969000000000002E-2"/>
    <n v="9.9969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3"/>
    <x v="5"/>
    <s v="Campaign 12"/>
    <x v="1"/>
    <x v="21"/>
    <n v="1.8593900000000001"/>
    <n v="189"/>
    <n v="0"/>
    <n v="0"/>
    <n v="20"/>
    <n v="0"/>
    <n v="0"/>
    <n v="0"/>
    <n v="0"/>
    <n v="0"/>
    <n v="0"/>
    <n v="0"/>
    <s v="$0"/>
    <n v="1.8593900000000001"/>
    <s v="$0.09"/>
    <s v="$0"/>
    <s v="$0"/>
    <s v="$0"/>
    <n v="9.4499999999999993"/>
    <n v="189"/>
    <n v="1.8593900000000001"/>
    <n v="1.8593900000000001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047"/>
    <s v="Ad Set 093"/>
    <x v="5"/>
    <s v="Campaign 12"/>
    <x v="1"/>
    <x v="21"/>
    <n v="0.41"/>
    <n v="65"/>
    <n v="0"/>
    <n v="0"/>
    <n v="14"/>
    <n v="0"/>
    <n v="0"/>
    <n v="0"/>
    <n v="0"/>
    <n v="0"/>
    <n v="0"/>
    <n v="0"/>
    <s v="$0"/>
    <n v="0.41"/>
    <s v="$0.03"/>
    <s v="$0"/>
    <s v="$0"/>
    <s v="$0"/>
    <n v="4.6428570000000002"/>
    <n v="65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3"/>
    <x v="5"/>
    <s v="Campaign 12"/>
    <x v="1"/>
    <x v="21"/>
    <n v="0.06"/>
    <n v="7"/>
    <n v="0"/>
    <n v="0"/>
    <n v="3"/>
    <n v="0"/>
    <n v="0"/>
    <n v="0"/>
    <n v="0"/>
    <n v="0"/>
    <n v="0"/>
    <n v="0"/>
    <s v="$0"/>
    <n v="0.06"/>
    <s v="$0.02"/>
    <s v="$0"/>
    <s v="$0"/>
    <s v="$0"/>
    <n v="2.3333330000000001"/>
    <n v="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5"/>
    <s v="Campaign 12"/>
    <x v="1"/>
    <x v="21"/>
    <n v="0.55970900000000001"/>
    <n v="61"/>
    <n v="0"/>
    <n v="0"/>
    <n v="10"/>
    <n v="0"/>
    <n v="0"/>
    <n v="0"/>
    <n v="0"/>
    <n v="0"/>
    <n v="0"/>
    <n v="0"/>
    <s v="$0"/>
    <n v="0.55970900000000001"/>
    <s v="$0.06"/>
    <s v="$0"/>
    <s v="$0"/>
    <s v="$0"/>
    <n v="6.1"/>
    <n v="61"/>
    <n v="0.55970900000000001"/>
    <n v="0.5597090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17"/>
    <s v="Ad Set 095"/>
    <x v="5"/>
    <s v="Campaign 12"/>
    <x v="1"/>
    <x v="21"/>
    <n v="2.9912000000000001E-2"/>
    <n v="4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"/>
    <n v="4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5"/>
    <s v="Campaign 12"/>
    <x v="1"/>
    <x v="21"/>
    <n v="1.9942000000000001E-2"/>
    <n v="2"/>
    <n v="0"/>
    <n v="0"/>
    <n v="2"/>
    <n v="0"/>
    <n v="0"/>
    <n v="0"/>
    <n v="0"/>
    <n v="0"/>
    <n v="0"/>
    <n v="0"/>
    <s v="$0"/>
    <n v="1.9942000000000001E-2"/>
    <s v="$0.01"/>
    <s v="$0"/>
    <s v="$0"/>
    <s v="$0"/>
    <n v="1"/>
    <n v="2"/>
    <n v="1.9942000000000001E-2"/>
    <n v="1.994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1"/>
    <x v="21"/>
    <n v="0.20784900000000001"/>
    <n v="9"/>
    <n v="0"/>
    <n v="0"/>
    <n v="7"/>
    <n v="0"/>
    <n v="0"/>
    <n v="0"/>
    <n v="0"/>
    <n v="0"/>
    <n v="0"/>
    <n v="0"/>
    <s v="$0"/>
    <n v="0.20784900000000001"/>
    <s v="$0.03"/>
    <s v="$0"/>
    <s v="$0"/>
    <s v="$0"/>
    <n v="1.285714"/>
    <n v="9"/>
    <n v="0.20784900000000001"/>
    <n v="0.207849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1"/>
    <x v="21"/>
    <n v="0.447961"/>
    <n v="20"/>
    <n v="0"/>
    <n v="0"/>
    <n v="10"/>
    <n v="0"/>
    <n v="0"/>
    <n v="0"/>
    <n v="0"/>
    <n v="0"/>
    <n v="0"/>
    <n v="0"/>
    <s v="$0"/>
    <n v="0.447961"/>
    <s v="$0.04"/>
    <s v="$0"/>
    <s v="$0"/>
    <s v="$0"/>
    <n v="2"/>
    <n v="20"/>
    <n v="0.447961"/>
    <n v="0.44796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5"/>
    <s v="Campaign 12"/>
    <x v="1"/>
    <x v="21"/>
    <n v="0.08"/>
    <n v="59"/>
    <n v="0"/>
    <n v="0"/>
    <n v="10"/>
    <n v="0"/>
    <n v="0"/>
    <n v="0"/>
    <n v="0"/>
    <n v="0"/>
    <n v="0"/>
    <n v="0"/>
    <s v="$0"/>
    <n v="0.08"/>
    <s v="$0.01"/>
    <s v="$0"/>
    <s v="$0"/>
    <s v="$0"/>
    <n v="5.9"/>
    <n v="59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13"/>
    <x v="5"/>
    <s v="Campaign 12"/>
    <x v="1"/>
    <x v="21"/>
    <n v="0.57971200000000001"/>
    <n v="30"/>
    <n v="0"/>
    <n v="0"/>
    <n v="18"/>
    <n v="0"/>
    <n v="0"/>
    <n v="0"/>
    <n v="0"/>
    <n v="0"/>
    <n v="0"/>
    <n v="0"/>
    <s v="$0"/>
    <n v="0.57971200000000001"/>
    <s v="$0.03"/>
    <s v="$0"/>
    <s v="$0"/>
    <s v="$0"/>
    <n v="1.6666669999999999"/>
    <n v="30"/>
    <n v="0.57971200000000001"/>
    <n v="0.579712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6"/>
    <s v="Ad Set 113"/>
    <x v="5"/>
    <s v="Campaign 12"/>
    <x v="1"/>
    <x v="21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13"/>
    <x v="5"/>
    <s v="Campaign 12"/>
    <x v="1"/>
    <x v="21"/>
    <n v="1.9994000000000001E-2"/>
    <n v="27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9"/>
    <n v="27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5"/>
    <s v="Campaign 12"/>
    <x v="1"/>
    <x v="21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5"/>
    <s v="Campaign 12"/>
    <x v="1"/>
    <x v="21"/>
    <n v="2.289212"/>
    <n v="117"/>
    <n v="0"/>
    <n v="0"/>
    <n v="44"/>
    <n v="0"/>
    <n v="0"/>
    <n v="0"/>
    <n v="0"/>
    <n v="0"/>
    <n v="0"/>
    <n v="0"/>
    <s v="$0"/>
    <n v="2.289212"/>
    <s v="$0.05"/>
    <s v="$0"/>
    <s v="$0"/>
    <s v="$0"/>
    <n v="2.6590910000000001"/>
    <n v="117"/>
    <n v="2.289212"/>
    <n v="2.289212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11"/>
    <s v="Ad Set 125"/>
    <x v="5"/>
    <s v="Campaign 12"/>
    <x v="1"/>
    <x v="21"/>
    <n v="6.9915000000000005E-2"/>
    <n v="3"/>
    <n v="0"/>
    <n v="0"/>
    <n v="3"/>
    <n v="0"/>
    <n v="0"/>
    <n v="0"/>
    <n v="0"/>
    <n v="0"/>
    <n v="0"/>
    <n v="0"/>
    <s v="$0"/>
    <n v="6.9915000000000005E-2"/>
    <s v="$0.02"/>
    <s v="$0"/>
    <s v="$0"/>
    <s v="$0"/>
    <n v="1"/>
    <n v="3"/>
    <n v="6.9915000000000005E-2"/>
    <n v="6.991500000000000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1"/>
    <x v="21"/>
    <n v="2.9973E-2"/>
    <n v="1"/>
    <n v="0"/>
    <n v="0"/>
    <n v="1"/>
    <n v="0"/>
    <n v="0"/>
    <n v="0"/>
    <n v="0"/>
    <n v="0"/>
    <n v="0"/>
    <n v="0"/>
    <s v="$0"/>
    <n v="2.9973E-2"/>
    <s v="$0.03"/>
    <s v="$0"/>
    <s v="$0"/>
    <s v="$0"/>
    <n v="1"/>
    <n v="1"/>
    <n v="2.9973E-2"/>
    <n v="2.997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1"/>
    <x v="21"/>
    <n v="9.9699999999999997E-3"/>
    <n v="1"/>
    <n v="0"/>
    <n v="0"/>
    <n v="1"/>
    <n v="0"/>
    <n v="0"/>
    <n v="0"/>
    <n v="0"/>
    <n v="0"/>
    <n v="0"/>
    <n v="0"/>
    <s v="$0"/>
    <n v="9.9699999999999997E-3"/>
    <s v="$0.01"/>
    <s v="$0"/>
    <s v="$0"/>
    <s v="$0"/>
    <n v="1"/>
    <n v="1"/>
    <n v="9.9699999999999997E-3"/>
    <n v="9.969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1"/>
    <x v="21"/>
    <n v="2.9968999999999999E-2"/>
    <n v="2"/>
    <n v="0"/>
    <n v="0"/>
    <n v="2"/>
    <n v="0"/>
    <n v="0"/>
    <n v="0"/>
    <n v="0"/>
    <n v="0"/>
    <n v="0"/>
    <n v="0"/>
    <s v="$0"/>
    <n v="2.9968999999999999E-2"/>
    <s v="$0.01"/>
    <s v="$0"/>
    <s v="$0"/>
    <s v="$0"/>
    <n v="1"/>
    <n v="2"/>
    <n v="2.9968999999999999E-2"/>
    <n v="2.9968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1"/>
    <x v="21"/>
    <n v="2.9801000000000001E-2"/>
    <n v="5"/>
    <n v="0"/>
    <n v="0"/>
    <n v="2"/>
    <n v="0"/>
    <n v="0"/>
    <n v="0"/>
    <n v="0"/>
    <n v="0"/>
    <n v="0"/>
    <n v="0"/>
    <s v="$0"/>
    <n v="2.9801000000000001E-2"/>
    <s v="$0.01"/>
    <s v="$0"/>
    <s v="$0"/>
    <s v="$0"/>
    <n v="2.5"/>
    <n v="5"/>
    <n v="2.9801000000000001E-2"/>
    <n v="2.9801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3"/>
    <s v="Ad Set 024"/>
    <x v="5"/>
    <s v="Campaign 12"/>
    <x v="1"/>
    <x v="21"/>
    <n v="0.14985699999999999"/>
    <n v="15"/>
    <n v="0"/>
    <n v="0"/>
    <n v="4"/>
    <n v="0"/>
    <n v="0"/>
    <n v="0"/>
    <n v="0"/>
    <n v="0"/>
    <n v="0"/>
    <n v="0"/>
    <s v="$0"/>
    <n v="0.14985699999999999"/>
    <s v="$0.04"/>
    <s v="$0"/>
    <s v="$0"/>
    <s v="$0"/>
    <n v="3.75"/>
    <n v="15"/>
    <n v="0.14985699999999999"/>
    <n v="0.149856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1"/>
    <x v="21"/>
    <n v="0.66819600000000001"/>
    <n v="25"/>
    <n v="2"/>
    <n v="0"/>
    <n v="25"/>
    <n v="0"/>
    <n v="0"/>
    <n v="0"/>
    <n v="0"/>
    <n v="0"/>
    <n v="0"/>
    <n v="0"/>
    <s v="$0"/>
    <n v="0.66819600000000001"/>
    <s v="$0.03"/>
    <s v="$0"/>
    <s v="$0.33"/>
    <s v="$0"/>
    <n v="1"/>
    <n v="25"/>
    <n v="0.66819600000000001"/>
    <n v="0.66819600000000001"/>
    <n v="2"/>
    <n v="0"/>
    <n v="0"/>
    <n v="0"/>
    <n v="0"/>
    <n v="25"/>
    <s v="$1"/>
    <n v="2"/>
    <s v="($1)"/>
    <n v="25"/>
    <n v="0"/>
    <n v="0"/>
    <n v="0"/>
    <n v="0"/>
    <n v="0"/>
    <n v="0"/>
    <x v="0"/>
  </r>
  <r>
    <s v="Ad 017"/>
    <s v="Ad Set 093"/>
    <x v="5"/>
    <s v="Campaign 12"/>
    <x v="1"/>
    <x v="21"/>
    <n v="8.0070000000000002E-2"/>
    <n v="16"/>
    <n v="1"/>
    <n v="0"/>
    <n v="5"/>
    <n v="0"/>
    <n v="0"/>
    <n v="0"/>
    <n v="0"/>
    <n v="0"/>
    <n v="0"/>
    <n v="0"/>
    <s v="$0"/>
    <n v="8.0070000000000002E-2"/>
    <s v="$0.02"/>
    <s v="$0"/>
    <s v="$0.08"/>
    <s v="$0"/>
    <n v="3.2"/>
    <n v="16"/>
    <n v="8.0070000000000002E-2"/>
    <n v="8.0070000000000002E-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26"/>
    <s v="Ad Set 093"/>
    <x v="5"/>
    <s v="Campaign 12"/>
    <x v="1"/>
    <x v="21"/>
    <n v="0.41"/>
    <n v="27"/>
    <n v="1"/>
    <n v="0"/>
    <n v="8"/>
    <n v="0"/>
    <n v="0"/>
    <n v="0"/>
    <n v="0"/>
    <n v="0"/>
    <n v="0"/>
    <n v="0"/>
    <s v="$0"/>
    <n v="0.41"/>
    <s v="$0.05"/>
    <s v="$0"/>
    <s v="$0.41"/>
    <s v="$0"/>
    <n v="3.375"/>
    <n v="27"/>
    <n v="0.41"/>
    <n v="0.4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23"/>
    <s v="Ad Set 023"/>
    <x v="5"/>
    <s v="Campaign 11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1"/>
    <x v="3"/>
    <n v="0.11"/>
    <n v="16"/>
    <n v="0"/>
    <n v="0"/>
    <n v="9"/>
    <n v="0"/>
    <n v="0"/>
    <n v="0"/>
    <n v="0"/>
    <n v="0"/>
    <n v="0"/>
    <n v="0"/>
    <s v="$0"/>
    <n v="0.11"/>
    <s v="$0.01"/>
    <s v="$0"/>
    <s v="$0"/>
    <s v="$0"/>
    <n v="1.7777780000000001"/>
    <n v="16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6"/>
    <x v="5"/>
    <s v="Campaign 11"/>
    <x v="1"/>
    <x v="3"/>
    <n v="0.14000000000000001"/>
    <n v="1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2.5714290000000002"/>
    <n v="1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5"/>
    <s v="Campaign 11"/>
    <x v="1"/>
    <x v="3"/>
    <n v="0.08"/>
    <n v="28"/>
    <n v="0"/>
    <n v="0"/>
    <n v="11"/>
    <n v="0"/>
    <n v="0"/>
    <n v="0"/>
    <n v="0"/>
    <n v="0"/>
    <n v="0"/>
    <n v="0"/>
    <s v="$0"/>
    <n v="0.08"/>
    <s v="$0.01"/>
    <s v="$0"/>
    <s v="$0"/>
    <s v="$0"/>
    <n v="2.545455"/>
    <n v="28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6"/>
    <x v="5"/>
    <s v="Campaign 11"/>
    <x v="1"/>
    <x v="3"/>
    <n v="7.0000000000000007E-2"/>
    <n v="1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3.5"/>
    <n v="1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1"/>
    <x v="3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1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5"/>
    <s v="Campaign 11"/>
    <x v="1"/>
    <x v="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5"/>
    <s v="Campaign 11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5"/>
    <s v="Campaign 11"/>
    <x v="1"/>
    <x v="3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3"/>
    <n v="0.209981"/>
    <n v="12"/>
    <n v="0"/>
    <n v="0"/>
    <n v="6"/>
    <n v="0"/>
    <n v="0"/>
    <n v="0"/>
    <n v="0"/>
    <n v="0"/>
    <n v="0"/>
    <n v="0"/>
    <s v="$0"/>
    <n v="0.209981"/>
    <s v="$0.03"/>
    <s v="$0"/>
    <s v="$0"/>
    <s v="$0"/>
    <n v="2"/>
    <n v="12"/>
    <n v="0.209981"/>
    <n v="0.20998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93"/>
    <x v="5"/>
    <s v="Campaign 11"/>
    <x v="1"/>
    <x v="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1"/>
    <x v="3"/>
    <n v="0.05"/>
    <n v="19"/>
    <n v="0"/>
    <n v="0"/>
    <n v="3"/>
    <n v="0"/>
    <n v="0"/>
    <n v="0"/>
    <n v="0"/>
    <n v="0"/>
    <n v="0"/>
    <n v="0"/>
    <s v="$0"/>
    <n v="0.05"/>
    <s v="$0.02"/>
    <s v="$0"/>
    <s v="$0"/>
    <s v="$0"/>
    <n v="6.3333329999999997"/>
    <n v="19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5"/>
    <s v="Campaign 11"/>
    <x v="1"/>
    <x v="3"/>
    <n v="9.9970000000000003E-2"/>
    <n v="21"/>
    <n v="0"/>
    <n v="0"/>
    <n v="3"/>
    <n v="0"/>
    <n v="0"/>
    <n v="0"/>
    <n v="0"/>
    <n v="0"/>
    <n v="0"/>
    <n v="0"/>
    <s v="$0"/>
    <n v="9.9970000000000003E-2"/>
    <s v="$0.03"/>
    <s v="$0"/>
    <s v="$0"/>
    <s v="$0"/>
    <n v="7"/>
    <n v="21"/>
    <n v="9.9970000000000003E-2"/>
    <n v="9.9970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5"/>
    <s v="Campaign 11"/>
    <x v="1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03"/>
    <x v="5"/>
    <s v="Campaign 11"/>
    <x v="1"/>
    <x v="3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03"/>
    <x v="5"/>
    <s v="Campaign 11"/>
    <x v="1"/>
    <x v="3"/>
    <n v="0.24996599999999999"/>
    <n v="37"/>
    <n v="0"/>
    <n v="0"/>
    <n v="8"/>
    <n v="0"/>
    <n v="0"/>
    <n v="0"/>
    <n v="0"/>
    <n v="0"/>
    <n v="0"/>
    <n v="0"/>
    <s v="$0"/>
    <n v="0.24996599999999999"/>
    <s v="$0.03"/>
    <s v="$0"/>
    <s v="$0"/>
    <s v="$0"/>
    <n v="4.625"/>
    <n v="37"/>
    <n v="0.24996599999999999"/>
    <n v="0.24996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103"/>
    <x v="5"/>
    <s v="Campaign 11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03"/>
    <x v="5"/>
    <s v="Campaign 11"/>
    <x v="1"/>
    <x v="3"/>
    <n v="0.04"/>
    <n v="34"/>
    <n v="0"/>
    <n v="0"/>
    <n v="8"/>
    <n v="0"/>
    <n v="0"/>
    <n v="0"/>
    <n v="0"/>
    <n v="0"/>
    <n v="0"/>
    <n v="0"/>
    <s v="$0"/>
    <n v="0.04"/>
    <s v="$0.01"/>
    <s v="$0"/>
    <s v="$0"/>
    <s v="$0"/>
    <n v="4.25"/>
    <n v="34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5"/>
    <s v="Campaign 11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1"/>
    <x v="3"/>
    <n v="0.1"/>
    <n v="12"/>
    <n v="0"/>
    <n v="0"/>
    <n v="7"/>
    <n v="0"/>
    <n v="0"/>
    <n v="0"/>
    <n v="0"/>
    <n v="0"/>
    <n v="0"/>
    <n v="0"/>
    <s v="$0"/>
    <n v="0.1"/>
    <s v="$0.01"/>
    <s v="$0"/>
    <s v="$0"/>
    <s v="$0"/>
    <n v="1.714286"/>
    <n v="12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5"/>
    <s v="Campaign 11"/>
    <x v="1"/>
    <x v="3"/>
    <n v="0.15"/>
    <n v="6"/>
    <n v="0"/>
    <n v="0"/>
    <n v="3"/>
    <n v="0"/>
    <n v="0"/>
    <n v="0"/>
    <n v="0"/>
    <n v="0"/>
    <n v="0"/>
    <n v="0"/>
    <s v="$0"/>
    <n v="0.15"/>
    <s v="$0.05"/>
    <s v="$0"/>
    <s v="$0"/>
    <s v="$0"/>
    <n v="2"/>
    <n v="6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5"/>
    <s v="Campaign 11"/>
    <x v="1"/>
    <x v="3"/>
    <n v="0.11"/>
    <n v="40"/>
    <n v="0"/>
    <n v="0"/>
    <n v="13"/>
    <n v="0"/>
    <n v="0"/>
    <n v="0"/>
    <n v="0"/>
    <n v="0"/>
    <n v="0"/>
    <n v="0"/>
    <s v="$0"/>
    <n v="0.11"/>
    <s v="$0.01"/>
    <s v="$0"/>
    <s v="$0"/>
    <s v="$0"/>
    <n v="3.0769229999999999"/>
    <n v="40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026"/>
    <x v="5"/>
    <s v="Campaign 12"/>
    <x v="1"/>
    <x v="3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5"/>
    <s v="Campaign 12"/>
    <x v="1"/>
    <x v="3"/>
    <n v="1.279892"/>
    <n v="50"/>
    <n v="0"/>
    <n v="0"/>
    <n v="16"/>
    <n v="0"/>
    <n v="0"/>
    <n v="0"/>
    <n v="0"/>
    <n v="0"/>
    <n v="0"/>
    <n v="0"/>
    <s v="$0"/>
    <n v="1.279892"/>
    <s v="$0.08"/>
    <s v="$0"/>
    <s v="$0"/>
    <s v="$0"/>
    <n v="3.125"/>
    <n v="50"/>
    <n v="1.279892"/>
    <n v="1.27989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7"/>
    <s v="Ad Set 026"/>
    <x v="5"/>
    <s v="Campaign 12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3"/>
    <n v="6.9989999999999997E-2"/>
    <n v="6"/>
    <n v="0"/>
    <n v="0"/>
    <n v="4"/>
    <n v="0"/>
    <n v="0"/>
    <n v="0"/>
    <n v="0"/>
    <n v="0"/>
    <n v="0"/>
    <n v="0"/>
    <s v="$0"/>
    <n v="6.9989999999999997E-2"/>
    <s v="$0.02"/>
    <s v="$0"/>
    <s v="$0"/>
    <s v="$0"/>
    <n v="1.5"/>
    <n v="6"/>
    <n v="6.9989999999999997E-2"/>
    <n v="6.9989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5"/>
    <s v="Campaign 12"/>
    <x v="1"/>
    <x v="3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5"/>
    <s v="Campaign 12"/>
    <x v="1"/>
    <x v="3"/>
    <n v="0.52"/>
    <n v="161"/>
    <n v="0"/>
    <n v="0"/>
    <n v="12"/>
    <n v="0"/>
    <n v="0"/>
    <n v="0"/>
    <n v="0"/>
    <n v="0"/>
    <n v="0"/>
    <n v="0"/>
    <s v="$0"/>
    <n v="0.52"/>
    <s v="$0.04"/>
    <s v="$0"/>
    <s v="$0"/>
    <s v="$0"/>
    <n v="13.416667"/>
    <n v="161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25"/>
    <s v="Ad Set 093"/>
    <x v="5"/>
    <s v="Campaign 12"/>
    <x v="1"/>
    <x v="3"/>
    <n v="3.2197249999999999"/>
    <n v="365"/>
    <n v="0"/>
    <n v="0"/>
    <n v="16"/>
    <n v="0"/>
    <n v="0"/>
    <n v="0"/>
    <n v="0"/>
    <n v="0"/>
    <n v="0"/>
    <n v="0"/>
    <s v="$0"/>
    <n v="3.2197249999999999"/>
    <s v="$0.20"/>
    <s v="$0"/>
    <s v="$0"/>
    <s v="$0"/>
    <n v="22.8125"/>
    <n v="365"/>
    <n v="3.2197249999999999"/>
    <n v="3.2197249999999999"/>
    <n v="0"/>
    <n v="0"/>
    <n v="0"/>
    <n v="0"/>
    <n v="0"/>
    <n v="16"/>
    <s v="$3"/>
    <n v="0"/>
    <s v="($3)"/>
    <n v="16"/>
    <n v="0"/>
    <n v="0"/>
    <n v="0"/>
    <n v="0"/>
    <n v="0"/>
    <n v="0"/>
    <x v="0"/>
  </r>
  <r>
    <s v="Ad 026"/>
    <s v="Ad Set 093"/>
    <x v="5"/>
    <s v="Campaign 12"/>
    <x v="1"/>
    <x v="3"/>
    <n v="2.2794690000000002"/>
    <n v="78"/>
    <n v="0"/>
    <n v="0"/>
    <n v="18"/>
    <n v="0"/>
    <n v="0"/>
    <n v="0"/>
    <n v="0"/>
    <n v="0"/>
    <n v="0"/>
    <n v="0"/>
    <s v="$0"/>
    <n v="2.2794690000000002"/>
    <s v="$0.13"/>
    <s v="$0"/>
    <s v="$0"/>
    <s v="$0"/>
    <n v="4.3333329999999997"/>
    <n v="78"/>
    <n v="2.2794690000000002"/>
    <n v="2.2794690000000002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47"/>
    <s v="Ad Set 093"/>
    <x v="5"/>
    <s v="Campaign 12"/>
    <x v="1"/>
    <x v="3"/>
    <n v="0.44965100000000002"/>
    <n v="119"/>
    <n v="0"/>
    <n v="0"/>
    <n v="12"/>
    <n v="0"/>
    <n v="0"/>
    <n v="0"/>
    <n v="0"/>
    <n v="0"/>
    <n v="0"/>
    <n v="0"/>
    <s v="$0"/>
    <n v="0.44965100000000002"/>
    <s v="$0.04"/>
    <s v="$0"/>
    <s v="$0"/>
    <s v="$0"/>
    <n v="9.9166670000000003"/>
    <n v="119"/>
    <n v="0.44965100000000002"/>
    <n v="0.44965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3"/>
    <x v="5"/>
    <s v="Campaign 12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5"/>
    <s v="Campaign 12"/>
    <x v="1"/>
    <x v="3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5"/>
    <s v="Campaign 12"/>
    <x v="1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5"/>
    <x v="5"/>
    <s v="Campaign 12"/>
    <x v="1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5"/>
    <s v="Campaign 12"/>
    <x v="1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1"/>
    <x v="3"/>
    <n v="0.41989700000000002"/>
    <n v="13"/>
    <n v="0"/>
    <n v="0"/>
    <n v="9"/>
    <n v="0"/>
    <n v="0"/>
    <n v="0"/>
    <n v="0"/>
    <n v="0"/>
    <n v="0"/>
    <n v="0"/>
    <s v="$0"/>
    <n v="0.41989700000000002"/>
    <s v="$0.05"/>
    <s v="$0"/>
    <s v="$0"/>
    <s v="$0"/>
    <n v="1.4444440000000001"/>
    <n v="13"/>
    <n v="0.41989700000000002"/>
    <n v="0.419897000000000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5"/>
    <x v="5"/>
    <s v="Campaign 12"/>
    <x v="1"/>
    <x v="3"/>
    <n v="0.26986199999999999"/>
    <n v="12"/>
    <n v="0"/>
    <n v="0"/>
    <n v="9"/>
    <n v="0"/>
    <n v="0"/>
    <n v="0"/>
    <n v="0"/>
    <n v="0"/>
    <n v="0"/>
    <n v="0"/>
    <s v="$0"/>
    <n v="0.26986199999999999"/>
    <s v="$0.03"/>
    <s v="$0"/>
    <s v="$0"/>
    <s v="$0"/>
    <n v="1.3333330000000001"/>
    <n v="12"/>
    <n v="0.26986199999999999"/>
    <n v="0.269861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8"/>
    <x v="5"/>
    <s v="Campaign 12"/>
    <x v="1"/>
    <x v="3"/>
    <n v="0.83"/>
    <n v="86"/>
    <n v="0"/>
    <n v="0"/>
    <n v="42"/>
    <n v="0"/>
    <n v="0"/>
    <n v="0"/>
    <n v="0"/>
    <n v="0"/>
    <n v="0"/>
    <n v="0"/>
    <s v="$0"/>
    <n v="0.83"/>
    <s v="$0.02"/>
    <s v="$0"/>
    <s v="$0"/>
    <s v="$0"/>
    <n v="2.0476190000000001"/>
    <n v="86"/>
    <n v="0.83"/>
    <n v="0.83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47"/>
    <s v="Ad Set 098"/>
    <x v="5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98"/>
    <x v="5"/>
    <s v="Campaign 12"/>
    <x v="1"/>
    <x v="3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5"/>
    <s v="Campaign 12"/>
    <x v="1"/>
    <x v="3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98"/>
    <x v="5"/>
    <s v="Campaign 12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5"/>
    <s v="Campaign 12"/>
    <x v="1"/>
    <x v="3"/>
    <n v="0.02"/>
    <n v="47"/>
    <n v="0"/>
    <n v="0"/>
    <n v="5"/>
    <n v="0"/>
    <n v="0"/>
    <n v="0"/>
    <n v="0"/>
    <n v="0"/>
    <n v="0"/>
    <n v="0"/>
    <s v="$0"/>
    <n v="0.02"/>
    <s v="$0.00"/>
    <s v="$0"/>
    <s v="$0"/>
    <s v="$0"/>
    <n v="9.4"/>
    <n v="4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5"/>
    <s v="Campaign 12"/>
    <x v="1"/>
    <x v="3"/>
    <n v="2.9598810000000002"/>
    <n v="146"/>
    <n v="0"/>
    <n v="0"/>
    <n v="68"/>
    <n v="0"/>
    <n v="0"/>
    <n v="0"/>
    <n v="0"/>
    <n v="0"/>
    <n v="0"/>
    <n v="0"/>
    <s v="$0"/>
    <n v="2.9598810000000002"/>
    <s v="$0.04"/>
    <s v="$0"/>
    <s v="$0"/>
    <s v="$0"/>
    <n v="2.1470590000000001"/>
    <n v="146"/>
    <n v="2.9598810000000002"/>
    <n v="2.9598810000000002"/>
    <n v="0"/>
    <n v="0"/>
    <n v="0"/>
    <n v="0"/>
    <n v="0"/>
    <n v="68"/>
    <s v="$3"/>
    <n v="0"/>
    <s v="($3)"/>
    <n v="68"/>
    <n v="0"/>
    <n v="0"/>
    <n v="0"/>
    <n v="0"/>
    <n v="0"/>
    <n v="0"/>
    <x v="0"/>
  </r>
  <r>
    <s v="Ad 026"/>
    <s v="Ad Set 113"/>
    <x v="5"/>
    <s v="Campaign 12"/>
    <x v="1"/>
    <x v="3"/>
    <n v="0.6"/>
    <n v="24"/>
    <n v="0"/>
    <n v="0"/>
    <n v="17"/>
    <n v="0"/>
    <n v="0"/>
    <n v="0"/>
    <n v="0"/>
    <n v="0"/>
    <n v="0"/>
    <n v="0"/>
    <s v="$0"/>
    <n v="0.6"/>
    <s v="$0.04"/>
    <s v="$0"/>
    <s v="$0"/>
    <s v="$0"/>
    <n v="1.4117649999999999"/>
    <n v="24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1"/>
    <x v="3"/>
    <n v="0.15995500000000001"/>
    <n v="99"/>
    <n v="0"/>
    <n v="0"/>
    <n v="21"/>
    <n v="0"/>
    <n v="0"/>
    <n v="0"/>
    <n v="0"/>
    <n v="0"/>
    <n v="0"/>
    <n v="0"/>
    <s v="$0"/>
    <n v="0.15995500000000001"/>
    <s v="$0.01"/>
    <s v="$0"/>
    <s v="$0"/>
    <s v="$0"/>
    <n v="4.7142860000000004"/>
    <n v="99"/>
    <n v="0.15995500000000001"/>
    <n v="0.159955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113"/>
    <x v="5"/>
    <s v="Campaign 12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5"/>
    <s v="Campaign 12"/>
    <x v="1"/>
    <x v="3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1"/>
    <x v="3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1"/>
    <x v="3"/>
    <n v="0.4"/>
    <n v="23"/>
    <n v="0"/>
    <n v="0"/>
    <n v="12"/>
    <n v="0"/>
    <n v="0"/>
    <n v="0"/>
    <n v="0"/>
    <n v="0"/>
    <n v="0"/>
    <n v="0"/>
    <s v="$0"/>
    <n v="0.4"/>
    <s v="$0.03"/>
    <s v="$0"/>
    <s v="$0"/>
    <s v="$0"/>
    <n v="1.9166669999999999"/>
    <n v="23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5"/>
    <s v="Campaign 12"/>
    <x v="1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5"/>
    <s v="Campaign 12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3"/>
    <n v="9.9988999999999995E-2"/>
    <n v="8"/>
    <n v="0"/>
    <n v="0"/>
    <n v="4"/>
    <n v="0"/>
    <n v="0"/>
    <n v="0"/>
    <n v="0"/>
    <n v="0"/>
    <n v="0"/>
    <n v="0"/>
    <s v="$0"/>
    <n v="9.9988999999999995E-2"/>
    <s v="$0.02"/>
    <s v="$0"/>
    <s v="$0"/>
    <s v="$0"/>
    <n v="2"/>
    <n v="8"/>
    <n v="9.9988999999999995E-2"/>
    <n v="9.998899999999999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5"/>
    <s v="Campaign 12"/>
    <x v="1"/>
    <x v="3"/>
    <n v="3.9981999999999997E-2"/>
    <n v="4"/>
    <n v="0"/>
    <n v="0"/>
    <n v="4"/>
    <n v="0"/>
    <n v="0"/>
    <n v="0"/>
    <n v="0"/>
    <n v="0"/>
    <n v="0"/>
    <n v="0"/>
    <s v="$0"/>
    <n v="3.9981999999999997E-2"/>
    <s v="$0.01"/>
    <s v="$0"/>
    <s v="$0"/>
    <s v="$0"/>
    <n v="1"/>
    <n v="4"/>
    <n v="3.9981999999999997E-2"/>
    <n v="3.9981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5"/>
    <s v="Campaign 12"/>
    <x v="1"/>
    <x v="3"/>
    <n v="0.46"/>
    <n v="26"/>
    <n v="0"/>
    <n v="0"/>
    <n v="25"/>
    <n v="0"/>
    <n v="0"/>
    <n v="0"/>
    <n v="0"/>
    <n v="0"/>
    <n v="0"/>
    <n v="0"/>
    <s v="$0"/>
    <n v="0.46"/>
    <s v="$0.02"/>
    <s v="$0"/>
    <s v="$0"/>
    <s v="$0"/>
    <n v="1.04"/>
    <n v="26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6"/>
    <s v="Ad Set 136"/>
    <x v="5"/>
    <s v="Campaign 12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3"/>
    <n v="3.5199560000000001"/>
    <n v="165"/>
    <n v="1"/>
    <n v="0"/>
    <n v="12"/>
    <n v="0"/>
    <n v="0"/>
    <n v="0"/>
    <n v="0"/>
    <n v="0"/>
    <n v="0"/>
    <n v="0"/>
    <s v="$0"/>
    <n v="3.5199560000000001"/>
    <s v="$0.29"/>
    <s v="$0"/>
    <s v="$3.52"/>
    <s v="$0"/>
    <n v="13.75"/>
    <n v="165"/>
    <n v="3.5199560000000001"/>
    <n v="3.5199560000000001"/>
    <n v="1"/>
    <n v="0"/>
    <n v="0"/>
    <n v="0"/>
    <n v="0"/>
    <n v="12"/>
    <s v="$4"/>
    <n v="1"/>
    <s v="($4)"/>
    <n v="12"/>
    <n v="0"/>
    <n v="0"/>
    <n v="0"/>
    <n v="0"/>
    <n v="0"/>
    <n v="0"/>
    <x v="0"/>
  </r>
  <r>
    <s v="Ad 105"/>
    <s v="Ad Set 093"/>
    <x v="5"/>
    <s v="Campaign 12"/>
    <x v="1"/>
    <x v="3"/>
    <n v="1"/>
    <n v="44"/>
    <n v="1"/>
    <n v="0"/>
    <n v="10"/>
    <n v="0"/>
    <n v="0"/>
    <n v="0"/>
    <n v="0"/>
    <n v="0"/>
    <n v="0"/>
    <n v="0"/>
    <s v="$0"/>
    <n v="1"/>
    <s v="$0.10"/>
    <s v="$0"/>
    <s v="$1.00"/>
    <s v="$0"/>
    <n v="4.4000000000000004"/>
    <n v="44"/>
    <n v="1"/>
    <n v="1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98"/>
    <x v="5"/>
    <s v="Campaign 12"/>
    <x v="1"/>
    <x v="3"/>
    <n v="2.1799300000000001"/>
    <n v="130"/>
    <n v="1"/>
    <n v="0"/>
    <n v="84"/>
    <n v="0"/>
    <n v="0"/>
    <n v="0"/>
    <n v="0"/>
    <n v="0"/>
    <n v="0"/>
    <n v="0"/>
    <s v="$0"/>
    <n v="2.1799300000000001"/>
    <s v="$0.03"/>
    <s v="$0"/>
    <s v="$2.18"/>
    <s v="$0"/>
    <n v="1.5476190000000001"/>
    <n v="130"/>
    <n v="2.1799300000000001"/>
    <n v="2.1799300000000001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065"/>
    <s v="Ad Set 113"/>
    <x v="5"/>
    <s v="Campaign 12"/>
    <x v="1"/>
    <x v="3"/>
    <n v="4.1495540000000002"/>
    <n v="243"/>
    <n v="1"/>
    <n v="0"/>
    <n v="120"/>
    <n v="0"/>
    <n v="1"/>
    <n v="0"/>
    <n v="1"/>
    <n v="0"/>
    <n v="0"/>
    <n v="0"/>
    <s v="$0"/>
    <n v="4.1495540000000002"/>
    <s v="$0.03"/>
    <s v="$4.15"/>
    <s v="$4.15"/>
    <s v="$0"/>
    <n v="2.0249999999999999"/>
    <n v="243"/>
    <n v="4.1495540000000002"/>
    <n v="4.1495540000000002"/>
    <n v="1"/>
    <n v="0"/>
    <n v="0"/>
    <n v="0"/>
    <n v="1"/>
    <n v="120"/>
    <s v="$4"/>
    <n v="1"/>
    <s v="($4)"/>
    <n v="120"/>
    <n v="1"/>
    <n v="0"/>
    <n v="1"/>
    <n v="0"/>
    <n v="0"/>
    <n v="0"/>
    <x v="0"/>
  </r>
  <r>
    <s v="Ad 105"/>
    <s v="Ad Set 113"/>
    <x v="5"/>
    <s v="Campaign 12"/>
    <x v="1"/>
    <x v="3"/>
    <n v="2.1898219999999999"/>
    <n v="93"/>
    <n v="2"/>
    <n v="0"/>
    <n v="32"/>
    <n v="0"/>
    <n v="0"/>
    <n v="0"/>
    <n v="0"/>
    <n v="0"/>
    <n v="0"/>
    <n v="0"/>
    <s v="$0"/>
    <n v="2.1898219999999999"/>
    <s v="$0.07"/>
    <s v="$0"/>
    <s v="$1.09"/>
    <s v="$0"/>
    <n v="2.90625"/>
    <n v="93"/>
    <n v="2.1898219999999999"/>
    <n v="2.1898219999999999"/>
    <n v="2"/>
    <n v="0"/>
    <n v="0"/>
    <n v="0"/>
    <n v="0"/>
    <n v="32"/>
    <s v="$2"/>
    <n v="2"/>
    <s v="($2)"/>
    <n v="32"/>
    <n v="0"/>
    <n v="0"/>
    <n v="0"/>
    <n v="0"/>
    <n v="0"/>
    <n v="0"/>
    <x v="0"/>
  </r>
  <r>
    <s v="Ad 069"/>
    <s v="Ad Set 023"/>
    <x v="5"/>
    <s v="Campaign 11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5"/>
    <s v="Campaign 11"/>
    <x v="1"/>
    <x v="2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5"/>
    <s v="Campaign 11"/>
    <x v="1"/>
    <x v="2"/>
    <n v="2.997E-2"/>
    <n v="8"/>
    <n v="0"/>
    <n v="0"/>
    <n v="5"/>
    <n v="0"/>
    <n v="0"/>
    <n v="0"/>
    <n v="0"/>
    <n v="0"/>
    <n v="0"/>
    <n v="0"/>
    <s v="$0"/>
    <n v="2.997E-2"/>
    <s v="$0.01"/>
    <s v="$0"/>
    <s v="$0"/>
    <s v="$0"/>
    <n v="1.6"/>
    <n v="8"/>
    <n v="2.997E-2"/>
    <n v="2.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5"/>
    <s v="Campaign 11"/>
    <x v="1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5"/>
    <s v="Campaign 11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2"/>
    <n v="0.13"/>
    <n v="5"/>
    <n v="0"/>
    <n v="0"/>
    <n v="3"/>
    <n v="0"/>
    <n v="0"/>
    <n v="0"/>
    <n v="0"/>
    <n v="0"/>
    <n v="0"/>
    <n v="0"/>
    <s v="$0"/>
    <n v="0.13"/>
    <s v="$0.04"/>
    <s v="$0"/>
    <s v="$0"/>
    <s v="$0"/>
    <n v="1.6666669999999999"/>
    <n v="5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5"/>
    <s v="Campaign 11"/>
    <x v="1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9"/>
    <x v="5"/>
    <s v="Campaign 11"/>
    <x v="1"/>
    <x v="2"/>
    <n v="0.16003700000000001"/>
    <n v="2"/>
    <n v="0"/>
    <n v="0"/>
    <n v="2"/>
    <n v="0"/>
    <n v="0"/>
    <n v="0"/>
    <n v="0"/>
    <n v="0"/>
    <n v="0"/>
    <n v="0"/>
    <s v="$0"/>
    <n v="0.16003700000000001"/>
    <s v="$0.08"/>
    <s v="$0"/>
    <s v="$0"/>
    <s v="$0"/>
    <n v="1"/>
    <n v="2"/>
    <n v="0.16003700000000001"/>
    <n v="0.160037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59"/>
    <x v="5"/>
    <s v="Campaign 11"/>
    <x v="1"/>
    <x v="2"/>
    <n v="0.239927"/>
    <n v="8"/>
    <n v="0"/>
    <n v="0"/>
    <n v="5"/>
    <n v="0"/>
    <n v="0"/>
    <n v="0"/>
    <n v="0"/>
    <n v="0"/>
    <n v="0"/>
    <n v="0"/>
    <s v="$0"/>
    <n v="0.239927"/>
    <s v="$0.05"/>
    <s v="$0"/>
    <s v="$0"/>
    <s v="$0"/>
    <n v="1.6"/>
    <n v="8"/>
    <n v="0.239927"/>
    <n v="0.2399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1"/>
    <x v="2"/>
    <n v="6.9993E-2"/>
    <n v="5"/>
    <n v="0"/>
    <n v="0"/>
    <n v="4"/>
    <n v="0"/>
    <n v="0"/>
    <n v="0"/>
    <n v="0"/>
    <n v="0"/>
    <n v="0"/>
    <n v="0"/>
    <s v="$0"/>
    <n v="6.9993E-2"/>
    <s v="$0.02"/>
    <s v="$0"/>
    <s v="$0"/>
    <s v="$0"/>
    <n v="1.25"/>
    <n v="5"/>
    <n v="6.9993E-2"/>
    <n v="6.999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5"/>
    <s v="Campaign 11"/>
    <x v="1"/>
    <x v="2"/>
    <n v="0.14996399999999999"/>
    <n v="7"/>
    <n v="0"/>
    <n v="0"/>
    <n v="4"/>
    <n v="0"/>
    <n v="0"/>
    <n v="0"/>
    <n v="0"/>
    <n v="0"/>
    <n v="0"/>
    <n v="0"/>
    <s v="$0"/>
    <n v="0.14996399999999999"/>
    <s v="$0.04"/>
    <s v="$0"/>
    <s v="$0"/>
    <s v="$0"/>
    <n v="1.75"/>
    <n v="7"/>
    <n v="0.14996399999999999"/>
    <n v="0.149963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5"/>
    <s v="Campaign 11"/>
    <x v="1"/>
    <x v="2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5"/>
    <s v="Campaign 11"/>
    <x v="1"/>
    <x v="2"/>
    <n v="0.16"/>
    <n v="19"/>
    <n v="0"/>
    <n v="0"/>
    <n v="13"/>
    <n v="0"/>
    <n v="0"/>
    <n v="0"/>
    <n v="0"/>
    <n v="0"/>
    <n v="0"/>
    <n v="0"/>
    <s v="$0"/>
    <n v="0.16"/>
    <s v="$0.01"/>
    <s v="$0"/>
    <s v="$0"/>
    <s v="$0"/>
    <n v="1.461538"/>
    <n v="19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121"/>
    <x v="5"/>
    <s v="Campaign 11"/>
    <x v="1"/>
    <x v="2"/>
    <n v="0.29997099999999999"/>
    <n v="126"/>
    <n v="0"/>
    <n v="0"/>
    <n v="30"/>
    <n v="0"/>
    <n v="0"/>
    <n v="0"/>
    <n v="0"/>
    <n v="0"/>
    <n v="0"/>
    <n v="0"/>
    <s v="$0"/>
    <n v="0.29997099999999999"/>
    <s v="$0.01"/>
    <s v="$0"/>
    <s v="$0"/>
    <s v="$0"/>
    <n v="4.2"/>
    <n v="126"/>
    <n v="0.29997099999999999"/>
    <n v="0.299970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121"/>
    <x v="5"/>
    <s v="Campaign 11"/>
    <x v="1"/>
    <x v="2"/>
    <n v="0.24999099999999999"/>
    <n v="28"/>
    <n v="0"/>
    <n v="0"/>
    <n v="28"/>
    <n v="0"/>
    <n v="0"/>
    <n v="0"/>
    <n v="0"/>
    <n v="0"/>
    <n v="0"/>
    <n v="0"/>
    <s v="$0"/>
    <n v="0.24999099999999999"/>
    <s v="$0.01"/>
    <s v="$0"/>
    <s v="$0"/>
    <s v="$0"/>
    <n v="1"/>
    <n v="28"/>
    <n v="0.24999099999999999"/>
    <n v="0.249990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5"/>
    <s v="Ad Set 121"/>
    <x v="5"/>
    <s v="Campaign 11"/>
    <x v="1"/>
    <x v="2"/>
    <n v="2.5497719999999999"/>
    <n v="78"/>
    <n v="0"/>
    <n v="0"/>
    <n v="36"/>
    <n v="0"/>
    <n v="1"/>
    <n v="0"/>
    <n v="1"/>
    <n v="0"/>
    <n v="0"/>
    <n v="0"/>
    <s v="$0"/>
    <n v="2.5497719999999999"/>
    <s v="$0.07"/>
    <s v="$2.55"/>
    <s v="$0"/>
    <s v="$0"/>
    <n v="2.1666669999999999"/>
    <n v="78"/>
    <n v="2.5497719999999999"/>
    <n v="2.5497719999999999"/>
    <n v="0"/>
    <n v="0"/>
    <n v="0"/>
    <n v="0"/>
    <n v="1"/>
    <n v="36"/>
    <s v="$3"/>
    <n v="0"/>
    <s v="($3)"/>
    <n v="36"/>
    <n v="1"/>
    <n v="0"/>
    <n v="1"/>
    <n v="0"/>
    <n v="0"/>
    <n v="0"/>
    <x v="0"/>
  </r>
  <r>
    <s v="Ad 017"/>
    <s v="Ad Set 026"/>
    <x v="5"/>
    <s v="Campaign 12"/>
    <x v="1"/>
    <x v="2"/>
    <n v="0.179979"/>
    <n v="19"/>
    <n v="0"/>
    <n v="0"/>
    <n v="4"/>
    <n v="0"/>
    <n v="0"/>
    <n v="0"/>
    <n v="0"/>
    <n v="0"/>
    <n v="0"/>
    <n v="0"/>
    <s v="$0"/>
    <n v="0.179979"/>
    <s v="$0.04"/>
    <s v="$0"/>
    <s v="$0"/>
    <s v="$0"/>
    <n v="4.75"/>
    <n v="19"/>
    <n v="0.179979"/>
    <n v="0.17997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1"/>
    <x v="2"/>
    <n v="6.9986999999999994E-2"/>
    <n v="1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1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5"/>
    <s v="Campaign 12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1"/>
    <x v="2"/>
    <n v="0.95"/>
    <n v="139"/>
    <n v="0"/>
    <n v="0"/>
    <n v="13"/>
    <n v="0"/>
    <n v="0"/>
    <n v="0"/>
    <n v="0"/>
    <n v="0"/>
    <n v="0"/>
    <n v="0"/>
    <s v="$0"/>
    <n v="0.95"/>
    <s v="$0.07"/>
    <s v="$0"/>
    <s v="$0"/>
    <s v="$0"/>
    <n v="10.692308000000001"/>
    <n v="139"/>
    <n v="0.95"/>
    <n v="0.9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25"/>
    <s v="Ad Set 093"/>
    <x v="5"/>
    <s v="Campaign 12"/>
    <x v="1"/>
    <x v="2"/>
    <n v="4.75"/>
    <n v="321"/>
    <n v="0"/>
    <n v="0"/>
    <n v="12"/>
    <n v="0"/>
    <n v="0"/>
    <n v="0"/>
    <n v="0"/>
    <n v="0"/>
    <n v="0"/>
    <n v="0"/>
    <s v="$0"/>
    <n v="4.75"/>
    <s v="$0.40"/>
    <s v="$0"/>
    <s v="$0"/>
    <s v="$0"/>
    <n v="26.75"/>
    <n v="321"/>
    <n v="4.75"/>
    <n v="4.75"/>
    <n v="0"/>
    <n v="0"/>
    <n v="0"/>
    <n v="0"/>
    <n v="0"/>
    <n v="12"/>
    <s v="$5"/>
    <n v="0"/>
    <s v="($5)"/>
    <n v="12"/>
    <n v="0"/>
    <n v="0"/>
    <n v="0"/>
    <n v="0"/>
    <n v="0"/>
    <n v="0"/>
    <x v="0"/>
  </r>
  <r>
    <s v="Ad 047"/>
    <s v="Ad Set 093"/>
    <x v="5"/>
    <s v="Campaign 12"/>
    <x v="1"/>
    <x v="2"/>
    <n v="0.64998500000000003"/>
    <n v="180"/>
    <n v="0"/>
    <n v="0"/>
    <n v="12"/>
    <n v="0"/>
    <n v="0"/>
    <n v="0"/>
    <n v="0"/>
    <n v="0"/>
    <n v="0"/>
    <n v="0"/>
    <s v="$0"/>
    <n v="0.64998500000000003"/>
    <s v="$0.05"/>
    <s v="$0"/>
    <s v="$0"/>
    <s v="$0"/>
    <n v="15"/>
    <n v="180"/>
    <n v="0.64998500000000003"/>
    <n v="0.64998500000000003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5"/>
    <s v="Ad Set 093"/>
    <x v="5"/>
    <s v="Campaign 12"/>
    <x v="1"/>
    <x v="2"/>
    <n v="3.0894819999999998"/>
    <n v="378"/>
    <n v="0"/>
    <n v="0"/>
    <n v="20"/>
    <n v="0"/>
    <n v="0"/>
    <n v="0"/>
    <n v="0"/>
    <n v="0"/>
    <n v="0"/>
    <n v="0"/>
    <s v="$0"/>
    <n v="3.0894819999999998"/>
    <s v="$0.15"/>
    <s v="$0"/>
    <s v="$0"/>
    <s v="$0"/>
    <n v="18.899999999999999"/>
    <n v="378"/>
    <n v="3.0894819999999998"/>
    <n v="3.0894819999999998"/>
    <n v="0"/>
    <n v="0"/>
    <n v="0"/>
    <n v="0"/>
    <n v="0"/>
    <n v="20"/>
    <s v="$3"/>
    <n v="0"/>
    <s v="($3)"/>
    <n v="20"/>
    <n v="0"/>
    <n v="0"/>
    <n v="0"/>
    <n v="0"/>
    <n v="0"/>
    <n v="0"/>
    <x v="0"/>
  </r>
  <r>
    <s v="Ad 105"/>
    <s v="Ad Set 093"/>
    <x v="5"/>
    <s v="Campaign 12"/>
    <x v="1"/>
    <x v="2"/>
    <n v="1.1998310000000001"/>
    <n v="51"/>
    <n v="0"/>
    <n v="0"/>
    <n v="12"/>
    <n v="0"/>
    <n v="0"/>
    <n v="0"/>
    <n v="0"/>
    <n v="0"/>
    <n v="0"/>
    <n v="0"/>
    <s v="$0"/>
    <n v="1.1998310000000001"/>
    <s v="$0.10"/>
    <s v="$0"/>
    <s v="$0"/>
    <s v="$0"/>
    <n v="4.25"/>
    <n v="51"/>
    <n v="1.1998310000000001"/>
    <n v="1.199831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5"/>
    <s v="Campaign 12"/>
    <x v="1"/>
    <x v="2"/>
    <n v="0.12"/>
    <n v="23"/>
    <n v="0"/>
    <n v="0"/>
    <n v="8"/>
    <n v="0"/>
    <n v="0"/>
    <n v="0"/>
    <n v="0"/>
    <n v="0"/>
    <n v="0"/>
    <n v="0"/>
    <s v="$0"/>
    <n v="0.12"/>
    <s v="$0.02"/>
    <s v="$0"/>
    <s v="$0"/>
    <s v="$0"/>
    <n v="2.875"/>
    <n v="23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1"/>
    <x v="2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5"/>
    <s v="Campaign 12"/>
    <x v="1"/>
    <x v="2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1"/>
    <x v="2"/>
    <n v="0.39"/>
    <n v="25"/>
    <n v="0"/>
    <n v="0"/>
    <n v="16"/>
    <n v="0"/>
    <n v="0"/>
    <n v="0"/>
    <n v="0"/>
    <n v="0"/>
    <n v="0"/>
    <n v="0"/>
    <s v="$0"/>
    <n v="0.39"/>
    <s v="$0.02"/>
    <s v="$0"/>
    <s v="$0"/>
    <s v="$0"/>
    <n v="1.5625"/>
    <n v="25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5"/>
    <s v="Campaign 12"/>
    <x v="1"/>
    <x v="2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2"/>
    <n v="0.84"/>
    <n v="54"/>
    <n v="0"/>
    <n v="0"/>
    <n v="54"/>
    <n v="0"/>
    <n v="0"/>
    <n v="0"/>
    <n v="0"/>
    <n v="0"/>
    <n v="0"/>
    <n v="0"/>
    <s v="$0"/>
    <n v="0.84"/>
    <s v="$0.02"/>
    <s v="$0"/>
    <s v="$0"/>
    <s v="$0"/>
    <n v="1"/>
    <n v="54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6"/>
    <s v="Ad Set 098"/>
    <x v="5"/>
    <s v="Campaign 12"/>
    <x v="1"/>
    <x v="2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5"/>
    <s v="Campaign 12"/>
    <x v="1"/>
    <x v="2"/>
    <n v="0.12"/>
    <n v="23"/>
    <n v="0"/>
    <n v="0"/>
    <n v="16"/>
    <n v="0"/>
    <n v="0"/>
    <n v="0"/>
    <n v="0"/>
    <n v="0"/>
    <n v="0"/>
    <n v="0"/>
    <s v="$0"/>
    <n v="0.12"/>
    <s v="$0.01"/>
    <s v="$0"/>
    <s v="$0"/>
    <s v="$0"/>
    <n v="1.4375"/>
    <n v="23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5"/>
    <s v="Campaign 12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2"/>
    <n v="0.439946"/>
    <n v="282"/>
    <n v="0"/>
    <n v="0"/>
    <n v="52"/>
    <n v="0"/>
    <n v="0"/>
    <n v="0"/>
    <n v="0"/>
    <n v="0"/>
    <n v="0"/>
    <n v="0"/>
    <s v="$0"/>
    <n v="0.439946"/>
    <s v="$0.01"/>
    <s v="$0"/>
    <s v="$0"/>
    <s v="$0"/>
    <n v="5.4230770000000001"/>
    <n v="282"/>
    <n v="0.439946"/>
    <n v="0.4399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5"/>
    <s v="Ad Set 113"/>
    <x v="5"/>
    <s v="Campaign 12"/>
    <x v="1"/>
    <x v="2"/>
    <n v="5.0798459999999999"/>
    <n v="235"/>
    <n v="0"/>
    <n v="0"/>
    <n v="80"/>
    <n v="0"/>
    <n v="0"/>
    <n v="0"/>
    <n v="0"/>
    <n v="0"/>
    <n v="0"/>
    <n v="0"/>
    <s v="$0"/>
    <n v="5.0798459999999999"/>
    <s v="$0.06"/>
    <s v="$0"/>
    <s v="$0"/>
    <s v="$0"/>
    <n v="2.9375"/>
    <n v="235"/>
    <n v="5.0798459999999999"/>
    <n v="5.0798459999999999"/>
    <n v="0"/>
    <n v="0"/>
    <n v="0"/>
    <n v="0"/>
    <n v="0"/>
    <n v="80"/>
    <s v="$5"/>
    <n v="0"/>
    <s v="($5)"/>
    <n v="80"/>
    <n v="0"/>
    <n v="0"/>
    <n v="0"/>
    <n v="0"/>
    <n v="0"/>
    <n v="0"/>
    <x v="0"/>
  </r>
  <r>
    <s v="Ad 011"/>
    <s v="Ad Set 125"/>
    <x v="5"/>
    <s v="Campaign 12"/>
    <x v="1"/>
    <x v="2"/>
    <n v="7.9971E-2"/>
    <n v="6"/>
    <n v="0"/>
    <n v="0"/>
    <n v="6"/>
    <n v="0"/>
    <n v="0"/>
    <n v="0"/>
    <n v="0"/>
    <n v="0"/>
    <n v="0"/>
    <n v="0"/>
    <s v="$0"/>
    <n v="7.9971E-2"/>
    <s v="$0.01"/>
    <s v="$0"/>
    <s v="$0"/>
    <s v="$0"/>
    <n v="1"/>
    <n v="6"/>
    <n v="7.9971E-2"/>
    <n v="7.997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1"/>
    <x v="2"/>
    <n v="0.14000000000000001"/>
    <n v="29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9"/>
    <n v="29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6"/>
    <x v="5"/>
    <s v="Campaign 12"/>
    <x v="1"/>
    <x v="2"/>
    <n v="0.37997900000000001"/>
    <n v="82"/>
    <n v="0"/>
    <n v="0"/>
    <n v="28"/>
    <n v="0"/>
    <n v="0"/>
    <n v="0"/>
    <n v="0"/>
    <n v="0"/>
    <n v="0"/>
    <n v="0"/>
    <s v="$0"/>
    <n v="0.37997900000000001"/>
    <s v="$0.01"/>
    <s v="$0"/>
    <s v="$0"/>
    <s v="$0"/>
    <n v="2.9285709999999998"/>
    <n v="82"/>
    <n v="0.37997900000000001"/>
    <n v="0.379979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5"/>
    <s v="Campaign 12"/>
    <x v="1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136"/>
    <x v="5"/>
    <s v="Campaign 12"/>
    <x v="1"/>
    <x v="2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3"/>
    <x v="5"/>
    <s v="Campaign 12"/>
    <x v="1"/>
    <x v="2"/>
    <n v="2.8299020000000001"/>
    <n v="95"/>
    <n v="0"/>
    <n v="0"/>
    <n v="18"/>
    <n v="0"/>
    <n v="0"/>
    <n v="0"/>
    <n v="0"/>
    <n v="0"/>
    <n v="0"/>
    <n v="0"/>
    <s v="$0"/>
    <n v="2.8299020000000001"/>
    <s v="$0.16"/>
    <s v="$0"/>
    <s v="$0"/>
    <s v="$0"/>
    <n v="5.2777779999999996"/>
    <n v="95"/>
    <n v="2.8299020000000001"/>
    <n v="2.8299020000000001"/>
    <n v="0"/>
    <n v="0"/>
    <n v="0"/>
    <n v="0"/>
    <n v="0"/>
    <n v="18"/>
    <s v="$3"/>
    <n v="0"/>
    <s v="($3)"/>
    <n v="18"/>
    <n v="0"/>
    <n v="0"/>
    <n v="0"/>
    <n v="0"/>
    <n v="0"/>
    <n v="0"/>
    <x v="0"/>
  </r>
  <r>
    <s v="Ad 105"/>
    <s v="Ad Set 113"/>
    <x v="5"/>
    <s v="Campaign 12"/>
    <x v="1"/>
    <x v="2"/>
    <n v="2.349844"/>
    <n v="111"/>
    <n v="0"/>
    <n v="0"/>
    <n v="56"/>
    <n v="0"/>
    <n v="0"/>
    <n v="0"/>
    <n v="0"/>
    <n v="0"/>
    <n v="0"/>
    <n v="0"/>
    <s v="$0"/>
    <n v="2.349844"/>
    <s v="$0.04"/>
    <s v="$0"/>
    <s v="$0"/>
    <s v="$0"/>
    <n v="1.982143"/>
    <n v="111"/>
    <n v="2.349844"/>
    <n v="2.349844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26"/>
    <s v="Ad Set 113"/>
    <x v="5"/>
    <s v="Campaign 12"/>
    <x v="1"/>
    <x v="2"/>
    <n v="1.8796250000000001"/>
    <n v="70"/>
    <n v="0"/>
    <n v="0"/>
    <n v="40"/>
    <n v="0"/>
    <n v="0"/>
    <n v="0"/>
    <n v="0"/>
    <n v="0"/>
    <n v="0"/>
    <n v="0"/>
    <s v="$0"/>
    <n v="1.8796250000000001"/>
    <s v="$0.05"/>
    <s v="$0"/>
    <s v="$0"/>
    <s v="$0"/>
    <n v="1.75"/>
    <n v="70"/>
    <n v="1.8796250000000001"/>
    <n v="1.8796250000000001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105"/>
    <s v="Ad Set 059"/>
    <x v="5"/>
    <s v="Campaign 11"/>
    <x v="1"/>
    <x v="2"/>
    <n v="1.1299490000000001"/>
    <n v="25"/>
    <n v="1"/>
    <n v="0"/>
    <n v="5"/>
    <n v="0"/>
    <n v="0"/>
    <n v="0"/>
    <n v="0"/>
    <n v="0"/>
    <n v="0"/>
    <n v="0"/>
    <s v="$0"/>
    <n v="1.1299490000000001"/>
    <s v="$0.23"/>
    <s v="$0"/>
    <s v="$1.13"/>
    <s v="$0"/>
    <n v="5"/>
    <n v="25"/>
    <n v="1.1299490000000001"/>
    <n v="1.1299490000000001"/>
    <n v="1"/>
    <n v="0"/>
    <n v="0"/>
    <n v="0"/>
    <n v="0"/>
    <n v="5"/>
    <s v="$1"/>
    <n v="1"/>
    <s v="($1)"/>
    <n v="5"/>
    <n v="0"/>
    <n v="0"/>
    <n v="0"/>
    <n v="0"/>
    <n v="0"/>
    <n v="0"/>
    <x v="0"/>
  </r>
  <r>
    <s v="Ad 065"/>
    <s v="Ad Set 026"/>
    <x v="5"/>
    <s v="Campaign 12"/>
    <x v="1"/>
    <x v="2"/>
    <n v="0.49"/>
    <n v="25"/>
    <n v="1"/>
    <n v="0"/>
    <n v="8"/>
    <n v="0"/>
    <n v="0"/>
    <n v="0"/>
    <n v="0"/>
    <n v="0"/>
    <n v="0"/>
    <n v="0"/>
    <s v="$0"/>
    <n v="0.49"/>
    <s v="$0.06"/>
    <s v="$0"/>
    <s v="$0.49"/>
    <s v="$0"/>
    <n v="3.125"/>
    <n v="25"/>
    <n v="0.49"/>
    <n v="0.4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5"/>
    <s v="Ad Set 026"/>
    <x v="5"/>
    <s v="Campaign 12"/>
    <x v="1"/>
    <x v="2"/>
    <n v="1.9298109999999999"/>
    <n v="95"/>
    <n v="1"/>
    <n v="0"/>
    <n v="95"/>
    <n v="0"/>
    <n v="1"/>
    <n v="0"/>
    <n v="1"/>
    <n v="0"/>
    <n v="0"/>
    <n v="0"/>
    <s v="$0"/>
    <n v="1.9298109999999999"/>
    <s v="$0.02"/>
    <s v="$1.93"/>
    <s v="$1.93"/>
    <s v="$0"/>
    <n v="1"/>
    <n v="95"/>
    <n v="1.9298109999999999"/>
    <n v="1.9298109999999999"/>
    <n v="1"/>
    <n v="0"/>
    <n v="0"/>
    <n v="0"/>
    <n v="1"/>
    <n v="95"/>
    <s v="$2"/>
    <n v="1"/>
    <s v="($2)"/>
    <n v="95"/>
    <n v="1"/>
    <n v="0"/>
    <n v="1"/>
    <n v="0"/>
    <n v="0"/>
    <n v="0"/>
    <x v="0"/>
  </r>
  <r>
    <s v="Ad 017"/>
    <s v="Ad Set 098"/>
    <x v="5"/>
    <s v="Campaign 12"/>
    <x v="1"/>
    <x v="2"/>
    <n v="0.53"/>
    <n v="26"/>
    <n v="1"/>
    <n v="0"/>
    <n v="22"/>
    <n v="0"/>
    <n v="0"/>
    <n v="0"/>
    <n v="0"/>
    <n v="0"/>
    <n v="0"/>
    <n v="0"/>
    <s v="$0"/>
    <n v="0.53"/>
    <s v="$0.02"/>
    <s v="$0"/>
    <s v="$0.53"/>
    <s v="$0"/>
    <n v="1.181818"/>
    <n v="26"/>
    <n v="0.53"/>
    <n v="0.53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17"/>
    <s v="Ad Set 113"/>
    <x v="5"/>
    <s v="Campaign 12"/>
    <x v="1"/>
    <x v="2"/>
    <n v="0.31"/>
    <n v="164"/>
    <n v="1"/>
    <n v="0"/>
    <n v="30"/>
    <n v="0"/>
    <n v="0"/>
    <n v="0"/>
    <n v="0"/>
    <n v="0"/>
    <n v="0"/>
    <n v="0"/>
    <s v="$0"/>
    <n v="0.31"/>
    <s v="$0.01"/>
    <s v="$0"/>
    <s v="$0.31"/>
    <s v="$0"/>
    <n v="5.4666670000000002"/>
    <n v="164"/>
    <n v="0.31"/>
    <n v="0.31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113"/>
    <x v="5"/>
    <s v="Campaign 12"/>
    <x v="1"/>
    <x v="2"/>
    <n v="5.2098370000000003"/>
    <n v="313"/>
    <n v="2"/>
    <n v="0"/>
    <n v="112"/>
    <n v="0"/>
    <n v="1"/>
    <n v="0"/>
    <n v="1"/>
    <n v="0"/>
    <n v="0"/>
    <n v="0"/>
    <s v="$0"/>
    <n v="5.2098370000000003"/>
    <s v="$0.05"/>
    <s v="$5.21"/>
    <s v="$2.60"/>
    <s v="$0"/>
    <n v="2.7946430000000002"/>
    <n v="313"/>
    <n v="5.2098370000000003"/>
    <n v="5.2098370000000003"/>
    <n v="2"/>
    <n v="0"/>
    <n v="0"/>
    <n v="0"/>
    <n v="1"/>
    <n v="112"/>
    <s v="$5"/>
    <n v="2"/>
    <s v="($5)"/>
    <n v="112"/>
    <n v="1"/>
    <n v="0"/>
    <n v="1"/>
    <n v="0"/>
    <n v="0"/>
    <n v="0"/>
    <x v="0"/>
  </r>
  <r>
    <s v="Ad 065"/>
    <s v="Ad Set 136"/>
    <x v="5"/>
    <s v="Campaign 12"/>
    <x v="1"/>
    <x v="2"/>
    <n v="0.61995599999999995"/>
    <n v="54"/>
    <n v="1"/>
    <n v="0"/>
    <n v="20"/>
    <n v="0"/>
    <n v="0"/>
    <n v="0"/>
    <n v="0"/>
    <n v="0"/>
    <n v="0"/>
    <n v="0"/>
    <s v="$0"/>
    <n v="0.61995599999999995"/>
    <s v="$0.03"/>
    <s v="$0"/>
    <s v="$0.62"/>
    <s v="$0"/>
    <n v="2.7"/>
    <n v="54"/>
    <n v="0.61995599999999995"/>
    <n v="0.619955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105"/>
    <s v="Ad Set 136"/>
    <x v="5"/>
    <s v="Campaign 12"/>
    <x v="1"/>
    <x v="2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8"/>
    <s v="Ad Set 023"/>
    <x v="5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1"/>
    <x v="1"/>
    <n v="9.9869999999999994E-3"/>
    <n v="4"/>
    <n v="0"/>
    <n v="0"/>
    <n v="2"/>
    <n v="0"/>
    <n v="0"/>
    <n v="0"/>
    <n v="0"/>
    <n v="0"/>
    <n v="0"/>
    <n v="0"/>
    <s v="$0"/>
    <n v="9.9869999999999994E-3"/>
    <s v="$0.00"/>
    <s v="$0"/>
    <s v="$0"/>
    <s v="$0"/>
    <n v="2"/>
    <n v="4"/>
    <n v="9.9869999999999994E-3"/>
    <n v="9.986999999999999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1"/>
    <x v="1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1"/>
    <x v="1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1"/>
    <x v="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5"/>
    <s v="Campaign 11"/>
    <x v="1"/>
    <x v="1"/>
    <n v="0.31997199999999998"/>
    <n v="9"/>
    <n v="0"/>
    <n v="0"/>
    <n v="4"/>
    <n v="0"/>
    <n v="0"/>
    <n v="0"/>
    <n v="0"/>
    <n v="0"/>
    <n v="0"/>
    <n v="0"/>
    <s v="$0"/>
    <n v="0.31997199999999998"/>
    <s v="$0.08"/>
    <s v="$0"/>
    <s v="$0"/>
    <s v="$0"/>
    <n v="2.25"/>
    <n v="9"/>
    <n v="0.31997199999999998"/>
    <n v="0.3199719999999999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9"/>
    <x v="5"/>
    <s v="Campaign 11"/>
    <x v="1"/>
    <x v="1"/>
    <n v="6.9969000000000003E-2"/>
    <n v="6"/>
    <n v="0"/>
    <n v="0"/>
    <n v="2"/>
    <n v="0"/>
    <n v="0"/>
    <n v="0"/>
    <n v="0"/>
    <n v="0"/>
    <n v="0"/>
    <n v="0"/>
    <s v="$0"/>
    <n v="6.9969000000000003E-2"/>
    <s v="$0.03"/>
    <s v="$0"/>
    <s v="$0"/>
    <s v="$0"/>
    <n v="3"/>
    <n v="6"/>
    <n v="6.9969000000000003E-2"/>
    <n v="6.9969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5"/>
    <s v="Campaign 11"/>
    <x v="1"/>
    <x v="1"/>
    <n v="0.54991400000000001"/>
    <n v="18"/>
    <n v="0"/>
    <n v="0"/>
    <n v="3"/>
    <n v="0"/>
    <n v="0"/>
    <n v="0"/>
    <n v="0"/>
    <n v="0"/>
    <n v="0"/>
    <n v="0"/>
    <s v="$0"/>
    <n v="0.54991400000000001"/>
    <s v="$0.18"/>
    <s v="$0"/>
    <s v="$0"/>
    <s v="$0"/>
    <n v="6"/>
    <n v="18"/>
    <n v="0.54991400000000001"/>
    <n v="0.54991400000000001"/>
    <n v="0"/>
    <n v="0"/>
    <n v="0"/>
    <n v="0"/>
    <n v="0"/>
    <n v="3"/>
    <s v="$1"/>
    <n v="0"/>
    <s v="($1)"/>
    <n v="3"/>
    <n v="0"/>
    <n v="0"/>
    <n v="0"/>
    <n v="0"/>
    <n v="0"/>
    <n v="0"/>
    <x v="0"/>
  </r>
  <r>
    <s v="Ad 069"/>
    <s v="Ad Set 121"/>
    <x v="5"/>
    <s v="Campaign 11"/>
    <x v="1"/>
    <x v="1"/>
    <n v="0.11"/>
    <n v="49"/>
    <n v="0"/>
    <n v="0"/>
    <n v="16"/>
    <n v="0"/>
    <n v="0"/>
    <n v="0"/>
    <n v="0"/>
    <n v="0"/>
    <n v="0"/>
    <n v="0"/>
    <s v="$0"/>
    <n v="0.11"/>
    <s v="$0.01"/>
    <s v="$0"/>
    <s v="$0"/>
    <s v="$0"/>
    <n v="3.0625"/>
    <n v="4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21"/>
    <x v="5"/>
    <s v="Campaign 11"/>
    <x v="1"/>
    <x v="1"/>
    <n v="1.3497950000000001"/>
    <n v="33"/>
    <n v="0"/>
    <n v="0"/>
    <n v="33"/>
    <n v="0"/>
    <n v="0"/>
    <n v="0"/>
    <n v="0"/>
    <n v="0"/>
    <n v="0"/>
    <n v="0"/>
    <s v="$0"/>
    <n v="1.3497950000000001"/>
    <s v="$0.04"/>
    <s v="$0"/>
    <s v="$0"/>
    <s v="$0"/>
    <n v="1"/>
    <n v="33"/>
    <n v="1.3497950000000001"/>
    <n v="1.349795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121"/>
    <x v="5"/>
    <s v="Campaign 11"/>
    <x v="1"/>
    <x v="1"/>
    <n v="0.22989599999999999"/>
    <n v="76"/>
    <n v="0"/>
    <n v="0"/>
    <n v="20"/>
    <n v="0"/>
    <n v="0"/>
    <n v="0"/>
    <n v="0"/>
    <n v="0"/>
    <n v="0"/>
    <n v="0"/>
    <s v="$0"/>
    <n v="0.22989599999999999"/>
    <s v="$0.01"/>
    <s v="$0"/>
    <s v="$0"/>
    <s v="$0"/>
    <n v="3.8"/>
    <n v="76"/>
    <n v="0.22989599999999999"/>
    <n v="0.229895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5"/>
    <s v="Campaign 11"/>
    <x v="1"/>
    <x v="1"/>
    <n v="0.16"/>
    <n v="33"/>
    <n v="0"/>
    <n v="0"/>
    <n v="14"/>
    <n v="0"/>
    <n v="0"/>
    <n v="0"/>
    <n v="0"/>
    <n v="0"/>
    <n v="0"/>
    <n v="0"/>
    <s v="$0"/>
    <n v="0.16"/>
    <s v="$0.01"/>
    <s v="$0"/>
    <s v="$0"/>
    <s v="$0"/>
    <n v="2.3571430000000002"/>
    <n v="33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7"/>
    <s v="Ad Set 026"/>
    <x v="5"/>
    <s v="Campaign 12"/>
    <x v="1"/>
    <x v="1"/>
    <n v="3.9994000000000002E-2"/>
    <n v="9"/>
    <n v="0"/>
    <n v="0"/>
    <n v="9"/>
    <n v="0"/>
    <n v="0"/>
    <n v="0"/>
    <n v="0"/>
    <n v="0"/>
    <n v="0"/>
    <n v="0"/>
    <s v="$0"/>
    <n v="3.9994000000000002E-2"/>
    <s v="$0.00"/>
    <s v="$0"/>
    <s v="$0"/>
    <s v="$0"/>
    <n v="1"/>
    <n v="9"/>
    <n v="3.9994000000000002E-2"/>
    <n v="3.9994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5"/>
    <s v="Campaign 12"/>
    <x v="1"/>
    <x v="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5"/>
    <s v="Campaign 12"/>
    <x v="1"/>
    <x v="1"/>
    <n v="0.109955"/>
    <n v="26"/>
    <n v="0"/>
    <n v="0"/>
    <n v="8"/>
    <n v="0"/>
    <n v="0"/>
    <n v="0"/>
    <n v="0"/>
    <n v="0"/>
    <n v="0"/>
    <n v="0"/>
    <s v="$0"/>
    <n v="0.109955"/>
    <s v="$0.01"/>
    <s v="$0"/>
    <s v="$0"/>
    <s v="$0"/>
    <n v="3.25"/>
    <n v="26"/>
    <n v="0.109955"/>
    <n v="0.10995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26"/>
    <x v="5"/>
    <s v="Campaign 12"/>
    <x v="1"/>
    <x v="1"/>
    <n v="8.9991000000000002E-2"/>
    <n v="3"/>
    <n v="0"/>
    <n v="0"/>
    <n v="3"/>
    <n v="0"/>
    <n v="0"/>
    <n v="0"/>
    <n v="0"/>
    <n v="0"/>
    <n v="0"/>
    <n v="0"/>
    <s v="$0"/>
    <n v="8.9991000000000002E-2"/>
    <s v="$0.03"/>
    <s v="$0"/>
    <s v="$0"/>
    <s v="$0"/>
    <n v="1"/>
    <n v="3"/>
    <n v="8.9991000000000002E-2"/>
    <n v="8.9991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3"/>
    <x v="5"/>
    <s v="Campaign 12"/>
    <x v="1"/>
    <x v="1"/>
    <n v="0.36995099999999997"/>
    <n v="66"/>
    <n v="0"/>
    <n v="0"/>
    <n v="8"/>
    <n v="0"/>
    <n v="0"/>
    <n v="0"/>
    <n v="0"/>
    <n v="0"/>
    <n v="0"/>
    <n v="0"/>
    <s v="$0"/>
    <n v="0.36995099999999997"/>
    <s v="$0.05"/>
    <s v="$0"/>
    <s v="$0"/>
    <s v="$0"/>
    <n v="8.25"/>
    <n v="66"/>
    <n v="0.36995099999999997"/>
    <n v="0.3699509999999999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3"/>
    <x v="5"/>
    <s v="Campaign 12"/>
    <x v="1"/>
    <x v="1"/>
    <n v="0.48992000000000002"/>
    <n v="15"/>
    <n v="0"/>
    <n v="0"/>
    <n v="7"/>
    <n v="0"/>
    <n v="0"/>
    <n v="0"/>
    <n v="0"/>
    <n v="0"/>
    <n v="0"/>
    <n v="0"/>
    <s v="$0"/>
    <n v="0.48992000000000002"/>
    <s v="$0.07"/>
    <s v="$0"/>
    <s v="$0"/>
    <s v="$0"/>
    <n v="2.1428569999999998"/>
    <n v="15"/>
    <n v="0.48992000000000002"/>
    <n v="0.489920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5"/>
    <s v="Campaign 12"/>
    <x v="1"/>
    <x v="1"/>
    <n v="0.21"/>
    <n v="34"/>
    <n v="0"/>
    <n v="0"/>
    <n v="4"/>
    <n v="0"/>
    <n v="0"/>
    <n v="0"/>
    <n v="0"/>
    <n v="0"/>
    <n v="0"/>
    <n v="0"/>
    <s v="$0"/>
    <n v="0.21"/>
    <s v="$0.05"/>
    <s v="$0"/>
    <s v="$0"/>
    <s v="$0"/>
    <n v="8.5"/>
    <n v="3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3"/>
    <x v="5"/>
    <s v="Campaign 12"/>
    <x v="1"/>
    <x v="1"/>
    <n v="1.4897750000000001"/>
    <n v="127"/>
    <n v="0"/>
    <n v="0"/>
    <n v="10"/>
    <n v="0"/>
    <n v="0"/>
    <n v="0"/>
    <n v="0"/>
    <n v="0"/>
    <n v="0"/>
    <n v="0"/>
    <s v="$0"/>
    <n v="1.4897750000000001"/>
    <s v="$0.15"/>
    <s v="$0"/>
    <s v="$0"/>
    <s v="$0"/>
    <n v="12.7"/>
    <n v="127"/>
    <n v="1.4897750000000001"/>
    <n v="1.489775000000000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05"/>
    <s v="Ad Set 093"/>
    <x v="5"/>
    <s v="Campaign 12"/>
    <x v="1"/>
    <x v="1"/>
    <n v="0.52995099999999995"/>
    <n v="18"/>
    <n v="0"/>
    <n v="0"/>
    <n v="6"/>
    <n v="0"/>
    <n v="0"/>
    <n v="0"/>
    <n v="0"/>
    <n v="0"/>
    <n v="0"/>
    <n v="0"/>
    <s v="$0"/>
    <n v="0.52995099999999995"/>
    <s v="$0.09"/>
    <s v="$0"/>
    <s v="$0"/>
    <s v="$0"/>
    <n v="3"/>
    <n v="18"/>
    <n v="0.52995099999999995"/>
    <n v="0.52995099999999995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5"/>
    <s v="Campaign 12"/>
    <x v="1"/>
    <x v="1"/>
    <n v="0"/>
    <n v="11"/>
    <n v="0"/>
    <n v="0"/>
    <n v="3"/>
    <n v="0"/>
    <n v="0"/>
    <n v="0"/>
    <n v="0"/>
    <n v="0"/>
    <n v="0"/>
    <n v="0"/>
    <s v="$0"/>
    <n v="0"/>
    <s v="$0.00"/>
    <s v="$0"/>
    <s v="$0"/>
    <s v="$0"/>
    <n v="3.6666669999999999"/>
    <n v="11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5"/>
    <s v="Campaign 12"/>
    <x v="1"/>
    <x v="1"/>
    <n v="0.11"/>
    <n v="20"/>
    <n v="0"/>
    <n v="0"/>
    <n v="6"/>
    <n v="0"/>
    <n v="0"/>
    <n v="0"/>
    <n v="0"/>
    <n v="0"/>
    <n v="0"/>
    <n v="0"/>
    <s v="$0"/>
    <n v="0.11"/>
    <s v="$0.02"/>
    <s v="$0"/>
    <s v="$0"/>
    <s v="$0"/>
    <n v="3.3333330000000001"/>
    <n v="20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5"/>
    <s v="Campaign 12"/>
    <x v="1"/>
    <x v="1"/>
    <n v="0.03"/>
    <n v="14"/>
    <n v="0"/>
    <n v="0"/>
    <n v="4"/>
    <n v="0"/>
    <n v="0"/>
    <n v="0"/>
    <n v="0"/>
    <n v="0"/>
    <n v="0"/>
    <n v="0"/>
    <s v="$0"/>
    <n v="0.03"/>
    <s v="$0.01"/>
    <s v="$0"/>
    <s v="$0"/>
    <s v="$0"/>
    <n v="3.5"/>
    <n v="1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5"/>
    <x v="5"/>
    <s v="Campaign 12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5"/>
    <s v="Campaign 12"/>
    <x v="1"/>
    <x v="1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5"/>
    <s v="Campaign 12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1"/>
    <x v="1"/>
    <n v="0.04"/>
    <n v="17"/>
    <n v="0"/>
    <n v="0"/>
    <n v="8"/>
    <n v="0"/>
    <n v="0"/>
    <n v="0"/>
    <n v="0"/>
    <n v="0"/>
    <n v="0"/>
    <n v="0"/>
    <s v="$0"/>
    <n v="0.04"/>
    <s v="$0.01"/>
    <s v="$0"/>
    <s v="$0"/>
    <s v="$0"/>
    <n v="2.125"/>
    <n v="17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5"/>
    <s v="Campaign 12"/>
    <x v="1"/>
    <x v="1"/>
    <n v="5.9988E-2"/>
    <n v="31"/>
    <n v="0"/>
    <n v="0"/>
    <n v="19"/>
    <n v="0"/>
    <n v="0"/>
    <n v="0"/>
    <n v="0"/>
    <n v="0"/>
    <n v="0"/>
    <n v="0"/>
    <s v="$0"/>
    <n v="5.9988E-2"/>
    <s v="$0.00"/>
    <s v="$0"/>
    <s v="$0"/>
    <s v="$0"/>
    <n v="1.6315789999999999"/>
    <n v="31"/>
    <n v="5.9988E-2"/>
    <n v="5.9988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113"/>
    <x v="5"/>
    <s v="Campaign 12"/>
    <x v="1"/>
    <x v="1"/>
    <n v="0.86987999999999999"/>
    <n v="54"/>
    <n v="0"/>
    <n v="0"/>
    <n v="18"/>
    <n v="0"/>
    <n v="0"/>
    <n v="0"/>
    <n v="0"/>
    <n v="0"/>
    <n v="0"/>
    <n v="0"/>
    <s v="$0"/>
    <n v="0.86987999999999999"/>
    <s v="$0.05"/>
    <s v="$0"/>
    <s v="$0"/>
    <s v="$0"/>
    <n v="3"/>
    <n v="54"/>
    <n v="0.86987999999999999"/>
    <n v="0.86987999999999999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05"/>
    <s v="Ad Set 113"/>
    <x v="5"/>
    <s v="Campaign 12"/>
    <x v="1"/>
    <x v="1"/>
    <n v="0.739958"/>
    <n v="29"/>
    <n v="0"/>
    <n v="0"/>
    <n v="16"/>
    <n v="0"/>
    <n v="0"/>
    <n v="0"/>
    <n v="0"/>
    <n v="0"/>
    <n v="0"/>
    <n v="0"/>
    <s v="$0"/>
    <n v="0.739958"/>
    <s v="$0.05"/>
    <s v="$0"/>
    <s v="$0"/>
    <s v="$0"/>
    <n v="1.8125"/>
    <n v="29"/>
    <n v="0.739958"/>
    <n v="0.739958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1"/>
    <s v="Ad Set 125"/>
    <x v="5"/>
    <s v="Campaign 12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5"/>
    <s v="Campaign 12"/>
    <x v="1"/>
    <x v="1"/>
    <n v="0.159942"/>
    <n v="110"/>
    <n v="0"/>
    <n v="0"/>
    <n v="24"/>
    <n v="0"/>
    <n v="0"/>
    <n v="0"/>
    <n v="0"/>
    <n v="0"/>
    <n v="0"/>
    <n v="0"/>
    <s v="$0"/>
    <n v="0.159942"/>
    <s v="$0.01"/>
    <s v="$0"/>
    <s v="$0"/>
    <s v="$0"/>
    <n v="4.5833329999999997"/>
    <n v="110"/>
    <n v="0.159942"/>
    <n v="0.1599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6"/>
    <x v="5"/>
    <s v="Campaign 12"/>
    <x v="1"/>
    <x v="1"/>
    <n v="0.26"/>
    <n v="30"/>
    <n v="0"/>
    <n v="0"/>
    <n v="18"/>
    <n v="0"/>
    <n v="0"/>
    <n v="0"/>
    <n v="0"/>
    <n v="0"/>
    <n v="0"/>
    <n v="0"/>
    <s v="$0"/>
    <n v="0.26"/>
    <s v="$0.01"/>
    <s v="$0"/>
    <s v="$0"/>
    <s v="$0"/>
    <n v="1.6666669999999999"/>
    <n v="3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36"/>
    <x v="5"/>
    <s v="Campaign 12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1"/>
    <x v="1"/>
    <n v="0.199966"/>
    <n v="34"/>
    <n v="0"/>
    <n v="0"/>
    <n v="16"/>
    <n v="0"/>
    <n v="0"/>
    <n v="0"/>
    <n v="0"/>
    <n v="0"/>
    <n v="0"/>
    <n v="0"/>
    <s v="$0"/>
    <n v="0.199966"/>
    <s v="$0.01"/>
    <s v="$0"/>
    <s v="$0"/>
    <s v="$0"/>
    <n v="2.125"/>
    <n v="34"/>
    <n v="0.199966"/>
    <n v="0.19996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5"/>
    <s v="Campaign 12"/>
    <x v="1"/>
    <x v="1"/>
    <n v="0.49"/>
    <n v="19"/>
    <n v="0"/>
    <n v="0"/>
    <n v="14"/>
    <n v="0"/>
    <n v="0"/>
    <n v="0"/>
    <n v="0"/>
    <n v="0"/>
    <n v="0"/>
    <n v="0"/>
    <s v="$0"/>
    <n v="0.49"/>
    <s v="$0.04"/>
    <s v="$0"/>
    <s v="$0"/>
    <s v="$0"/>
    <n v="1.357143"/>
    <n v="19"/>
    <n v="0.49"/>
    <n v="0.4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113"/>
    <x v="5"/>
    <s v="Campaign 12"/>
    <x v="1"/>
    <x v="1"/>
    <n v="0.73995500000000003"/>
    <n v="33"/>
    <n v="0"/>
    <n v="0"/>
    <n v="16"/>
    <n v="0"/>
    <n v="0"/>
    <n v="0"/>
    <n v="0"/>
    <n v="0"/>
    <n v="0"/>
    <n v="0"/>
    <s v="$0"/>
    <n v="0.73995500000000003"/>
    <s v="$0.05"/>
    <s v="$0"/>
    <s v="$0"/>
    <s v="$0"/>
    <n v="2.0625"/>
    <n v="33"/>
    <n v="0.73995500000000003"/>
    <n v="0.7399550000000000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25"/>
    <s v="Ad Set 093"/>
    <x v="5"/>
    <s v="Campaign 12"/>
    <x v="1"/>
    <x v="1"/>
    <n v="1.129888"/>
    <n v="101"/>
    <n v="0"/>
    <n v="1"/>
    <n v="12"/>
    <n v="0"/>
    <n v="0"/>
    <n v="0"/>
    <n v="1"/>
    <n v="0"/>
    <n v="0"/>
    <n v="0"/>
    <s v="$0"/>
    <n v="1.129888"/>
    <s v="$0.09"/>
    <s v="$1.13"/>
    <s v="$0"/>
    <s v="$0"/>
    <n v="8.4166670000000003"/>
    <n v="101"/>
    <n v="1.129888"/>
    <n v="1.129888"/>
    <n v="0"/>
    <n v="0"/>
    <n v="1"/>
    <n v="0"/>
    <n v="0"/>
    <n v="12"/>
    <s v="$1"/>
    <n v="0"/>
    <s v="($1)"/>
    <n v="12"/>
    <n v="0"/>
    <n v="0"/>
    <n v="1"/>
    <n v="0"/>
    <n v="0"/>
    <n v="0"/>
    <x v="0"/>
  </r>
  <r>
    <s v="Ad 123"/>
    <s v="Ad Set 121"/>
    <x v="5"/>
    <s v="Campaign 11"/>
    <x v="1"/>
    <x v="1"/>
    <n v="0.05"/>
    <n v="13"/>
    <n v="1"/>
    <n v="0"/>
    <n v="10"/>
    <n v="0"/>
    <n v="0"/>
    <n v="0"/>
    <n v="0"/>
    <n v="0"/>
    <n v="0"/>
    <n v="0"/>
    <s v="$0"/>
    <n v="0.05"/>
    <s v="$0.01"/>
    <s v="$0"/>
    <s v="$0.05"/>
    <s v="$0"/>
    <n v="1.3"/>
    <n v="13"/>
    <n v="0.05"/>
    <n v="0.0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26"/>
    <x v="5"/>
    <s v="Campaign 12"/>
    <x v="1"/>
    <x v="1"/>
    <n v="0.90989600000000004"/>
    <n v="71"/>
    <n v="1"/>
    <n v="0"/>
    <n v="32"/>
    <n v="0"/>
    <n v="0"/>
    <n v="0"/>
    <n v="0"/>
    <n v="0"/>
    <n v="0"/>
    <n v="0"/>
    <s v="$0"/>
    <n v="0.90989600000000004"/>
    <s v="$0.03"/>
    <s v="$0"/>
    <s v="$0.91"/>
    <s v="$0"/>
    <n v="2.21875"/>
    <n v="71"/>
    <n v="0.90989600000000004"/>
    <n v="0.9098960000000000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25"/>
    <s v="Ad Set 113"/>
    <x v="5"/>
    <s v="Campaign 12"/>
    <x v="1"/>
    <x v="1"/>
    <n v="2.9690729999999999"/>
    <n v="268"/>
    <n v="1"/>
    <n v="0"/>
    <n v="72"/>
    <n v="0"/>
    <n v="0"/>
    <n v="0"/>
    <n v="0"/>
    <n v="0"/>
    <n v="0"/>
    <n v="0"/>
    <s v="$0"/>
    <n v="2.9690729999999999"/>
    <s v="$0.04"/>
    <s v="$0"/>
    <s v="$2.97"/>
    <s v="$0"/>
    <n v="3.7222219999999999"/>
    <n v="268"/>
    <n v="2.9690729999999999"/>
    <n v="2.9690729999999999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6"/>
    <s v="Ad Set 136"/>
    <x v="5"/>
    <s v="Campaign 12"/>
    <x v="1"/>
    <x v="1"/>
    <n v="0.1"/>
    <n v="9"/>
    <n v="2"/>
    <n v="0"/>
    <n v="7"/>
    <n v="0"/>
    <n v="0"/>
    <n v="0"/>
    <n v="0"/>
    <n v="0"/>
    <n v="0"/>
    <n v="0"/>
    <s v="$0"/>
    <n v="0.1"/>
    <s v="$0.01"/>
    <s v="$0"/>
    <s v="$0.05"/>
    <s v="$0"/>
    <n v="1.285714"/>
    <n v="9"/>
    <n v="0.1"/>
    <n v="0.1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91"/>
    <s v="Ad Set 086"/>
    <x v="5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1"/>
    <x v="6"/>
    <n v="0.43"/>
    <n v="25"/>
    <n v="0"/>
    <n v="0"/>
    <n v="22"/>
    <n v="0"/>
    <n v="0"/>
    <n v="0"/>
    <n v="0"/>
    <n v="0"/>
    <n v="0"/>
    <n v="0"/>
    <s v="$0"/>
    <n v="0.43"/>
    <s v="$0.02"/>
    <s v="$0"/>
    <s v="$0"/>
    <s v="$0"/>
    <n v="1.1363639999999999"/>
    <n v="25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6"/>
    <n v="0.23"/>
    <n v="13"/>
    <n v="0"/>
    <n v="0"/>
    <n v="9"/>
    <n v="0"/>
    <n v="0"/>
    <n v="0"/>
    <n v="0"/>
    <n v="0"/>
    <n v="0"/>
    <n v="0"/>
    <s v="$0"/>
    <n v="0.23"/>
    <s v="$0.03"/>
    <s v="$0"/>
    <s v="$0"/>
    <s v="$0"/>
    <n v="1.4444440000000001"/>
    <n v="13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5"/>
    <s v="Ad Set 122"/>
    <x v="5"/>
    <s v="Campaign 13"/>
    <x v="1"/>
    <x v="6"/>
    <n v="0.38"/>
    <n v="33"/>
    <n v="0"/>
    <n v="0"/>
    <n v="29"/>
    <n v="0"/>
    <n v="0"/>
    <n v="0"/>
    <n v="0"/>
    <n v="0"/>
    <n v="0"/>
    <n v="0"/>
    <s v="$0"/>
    <n v="0.38"/>
    <s v="$0.01"/>
    <s v="$0"/>
    <s v="$0"/>
    <s v="$0"/>
    <n v="1.137931"/>
    <n v="33"/>
    <n v="0.38"/>
    <n v="0.3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44"/>
    <s v="Ad Set 122"/>
    <x v="5"/>
    <s v="Campaign 13"/>
    <x v="1"/>
    <x v="6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60"/>
    <s v="Ad Set 135"/>
    <x v="5"/>
    <s v="Campaign 15"/>
    <x v="1"/>
    <x v="6"/>
    <n v="0.33990199999999998"/>
    <n v="49"/>
    <n v="0"/>
    <n v="0"/>
    <n v="20"/>
    <n v="0"/>
    <n v="0"/>
    <n v="0"/>
    <n v="0"/>
    <n v="0"/>
    <n v="0"/>
    <n v="0"/>
    <s v="$0"/>
    <n v="0.33990199999999998"/>
    <s v="$0.02"/>
    <s v="$0"/>
    <s v="$0"/>
    <s v="$0"/>
    <n v="2.4500000000000002"/>
    <n v="49"/>
    <n v="0.33990199999999998"/>
    <n v="0.339901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1"/>
    <s v="Ad Set 135"/>
    <x v="5"/>
    <s v="Campaign 15"/>
    <x v="1"/>
    <x v="6"/>
    <n v="0.53"/>
    <n v="33"/>
    <n v="0"/>
    <n v="0"/>
    <n v="23"/>
    <n v="0"/>
    <n v="0"/>
    <n v="0"/>
    <n v="0"/>
    <n v="0"/>
    <n v="0"/>
    <n v="0"/>
    <s v="$0"/>
    <n v="0.53"/>
    <s v="$0.02"/>
    <s v="$0"/>
    <s v="$0"/>
    <s v="$0"/>
    <n v="1.4347829999999999"/>
    <n v="33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02"/>
    <s v="Ad Set 135"/>
    <x v="5"/>
    <s v="Campaign 15"/>
    <x v="1"/>
    <x v="6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6"/>
    <s v="Ad Set 135"/>
    <x v="5"/>
    <s v="Campaign 15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5"/>
    <s v="Campaign 15"/>
    <x v="1"/>
    <x v="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5"/>
    <s v="Campaign 15"/>
    <x v="1"/>
    <x v="6"/>
    <n v="0.69994900000000004"/>
    <n v="24"/>
    <n v="0"/>
    <n v="0"/>
    <n v="18"/>
    <n v="0"/>
    <n v="1"/>
    <n v="0"/>
    <n v="1"/>
    <n v="0"/>
    <n v="0"/>
    <n v="0"/>
    <s v="$0"/>
    <n v="0.69994900000000004"/>
    <s v="$0.04"/>
    <s v="$0.70"/>
    <s v="$0"/>
    <s v="$0"/>
    <n v="1.3333330000000001"/>
    <n v="24"/>
    <n v="0.69994900000000004"/>
    <n v="0.69994900000000004"/>
    <n v="0"/>
    <n v="0"/>
    <n v="0"/>
    <n v="0"/>
    <n v="1"/>
    <n v="18"/>
    <s v="$1"/>
    <n v="0"/>
    <s v="($1)"/>
    <n v="18"/>
    <n v="1"/>
    <n v="0"/>
    <n v="1"/>
    <n v="0"/>
    <n v="0"/>
    <n v="0"/>
    <x v="1"/>
  </r>
  <r>
    <s v="Ad 091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5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5"/>
    <s v="Campaign 23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36"/>
    <x v="5"/>
    <s v="Campaign 27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5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5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5"/>
    <s v="Campaign 30"/>
    <x v="1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6"/>
    <n v="1.29"/>
    <n v="93"/>
    <n v="1"/>
    <n v="0"/>
    <n v="48"/>
    <n v="0"/>
    <n v="0"/>
    <n v="0"/>
    <n v="0"/>
    <n v="0"/>
    <n v="0"/>
    <n v="0"/>
    <s v="$0"/>
    <n v="1.29"/>
    <s v="$0.03"/>
    <s v="$0"/>
    <s v="$1.29"/>
    <s v="$0"/>
    <n v="1.9375"/>
    <n v="93"/>
    <n v="1.29"/>
    <n v="1.2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19"/>
    <s v="Ad Set 122"/>
    <x v="5"/>
    <s v="Campaign 13"/>
    <x v="1"/>
    <x v="7"/>
    <n v="0.31"/>
    <n v="75"/>
    <n v="0"/>
    <n v="0"/>
    <n v="32"/>
    <n v="0"/>
    <n v="0"/>
    <n v="0"/>
    <n v="0"/>
    <n v="0"/>
    <n v="0"/>
    <n v="0"/>
    <s v="$0"/>
    <n v="0.31"/>
    <s v="$0.01"/>
    <s v="$0"/>
    <s v="$0"/>
    <s v="$0"/>
    <n v="2.34375"/>
    <n v="7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30"/>
    <s v="Ad Set 122"/>
    <x v="5"/>
    <s v="Campaign 13"/>
    <x v="1"/>
    <x v="7"/>
    <n v="0.53"/>
    <n v="28"/>
    <n v="0"/>
    <n v="0"/>
    <n v="22"/>
    <n v="0"/>
    <n v="0"/>
    <n v="0"/>
    <n v="0"/>
    <n v="0"/>
    <n v="0"/>
    <n v="0"/>
    <s v="$0"/>
    <n v="0.53"/>
    <s v="$0.02"/>
    <s v="$0"/>
    <s v="$0"/>
    <s v="$0"/>
    <n v="1.2727269999999999"/>
    <n v="28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5"/>
    <s v="Ad Set 122"/>
    <x v="5"/>
    <s v="Campaign 13"/>
    <x v="1"/>
    <x v="7"/>
    <n v="1.25"/>
    <n v="113"/>
    <n v="0"/>
    <n v="0"/>
    <n v="64"/>
    <n v="0"/>
    <n v="0"/>
    <n v="0"/>
    <n v="0"/>
    <n v="0"/>
    <n v="0"/>
    <n v="0"/>
    <s v="$0"/>
    <n v="1.25"/>
    <s v="$0.02"/>
    <s v="$0"/>
    <s v="$0"/>
    <s v="$0"/>
    <n v="1.765625"/>
    <n v="113"/>
    <n v="1.25"/>
    <n v="1.25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44"/>
    <s v="Ad Set 122"/>
    <x v="5"/>
    <s v="Campaign 13"/>
    <x v="1"/>
    <x v="7"/>
    <n v="1.2799050000000001"/>
    <n v="101"/>
    <n v="0"/>
    <n v="0"/>
    <n v="48"/>
    <n v="0"/>
    <n v="0"/>
    <n v="0"/>
    <n v="0"/>
    <n v="0"/>
    <n v="0"/>
    <n v="0"/>
    <s v="$0"/>
    <n v="1.2799050000000001"/>
    <s v="$0.03"/>
    <s v="$0"/>
    <s v="$0"/>
    <s v="$0"/>
    <n v="2.1041669999999999"/>
    <n v="101"/>
    <n v="1.2799050000000001"/>
    <n v="1.2799050000000001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0"/>
    <s v="Ad Set 135"/>
    <x v="5"/>
    <s v="Campaign 15"/>
    <x v="1"/>
    <x v="7"/>
    <n v="0.45"/>
    <n v="49"/>
    <n v="0"/>
    <n v="0"/>
    <n v="21"/>
    <n v="0"/>
    <n v="0"/>
    <n v="0"/>
    <n v="0"/>
    <n v="0"/>
    <n v="0"/>
    <n v="0"/>
    <s v="$0"/>
    <n v="0.45"/>
    <s v="$0.02"/>
    <s v="$0"/>
    <s v="$0"/>
    <s v="$0"/>
    <n v="2.3333330000000001"/>
    <n v="49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1"/>
    <s v="Ad Set 135"/>
    <x v="5"/>
    <s v="Campaign 15"/>
    <x v="1"/>
    <x v="7"/>
    <n v="0.86996399999999996"/>
    <n v="71"/>
    <n v="0"/>
    <n v="0"/>
    <n v="44"/>
    <n v="0"/>
    <n v="0"/>
    <n v="0"/>
    <n v="0"/>
    <n v="0"/>
    <n v="0"/>
    <n v="0"/>
    <s v="$0"/>
    <n v="0.86996399999999996"/>
    <s v="$0.02"/>
    <s v="$0"/>
    <s v="$0"/>
    <s v="$0"/>
    <n v="1.6136360000000001"/>
    <n v="71"/>
    <n v="0.86996399999999996"/>
    <n v="0.869963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97"/>
    <s v="Ad Set 135"/>
    <x v="5"/>
    <s v="Campaign 15"/>
    <x v="1"/>
    <x v="7"/>
    <n v="3.199846"/>
    <n v="190"/>
    <n v="0"/>
    <n v="0"/>
    <n v="76"/>
    <n v="0"/>
    <n v="0"/>
    <n v="0"/>
    <n v="0"/>
    <n v="0"/>
    <n v="0"/>
    <n v="0"/>
    <s v="$0"/>
    <n v="3.199846"/>
    <s v="$0.04"/>
    <s v="$0"/>
    <s v="$0"/>
    <s v="$0"/>
    <n v="2.5"/>
    <n v="190"/>
    <n v="3.199846"/>
    <n v="3.199846"/>
    <n v="0"/>
    <n v="0"/>
    <n v="0"/>
    <n v="0"/>
    <n v="0"/>
    <n v="76"/>
    <s v="$3"/>
    <n v="0"/>
    <s v="($3)"/>
    <n v="76"/>
    <n v="0"/>
    <n v="0"/>
    <n v="0"/>
    <n v="0"/>
    <n v="0"/>
    <n v="0"/>
    <x v="1"/>
  </r>
  <r>
    <s v="Ad 102"/>
    <s v="Ad Set 135"/>
    <x v="5"/>
    <s v="Campaign 15"/>
    <x v="1"/>
    <x v="7"/>
    <n v="0.39991700000000002"/>
    <n v="77"/>
    <n v="0"/>
    <n v="0"/>
    <n v="24"/>
    <n v="0"/>
    <n v="0"/>
    <n v="0"/>
    <n v="0"/>
    <n v="0"/>
    <n v="0"/>
    <n v="0"/>
    <s v="$0"/>
    <n v="0.39991700000000002"/>
    <s v="$0.02"/>
    <s v="$0"/>
    <s v="$0"/>
    <s v="$0"/>
    <n v="3.2083330000000001"/>
    <n v="77"/>
    <n v="0.39991700000000002"/>
    <n v="0.3999170000000000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5"/>
    <s v="Campaign 15"/>
    <x v="1"/>
    <x v="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38"/>
    <x v="5"/>
    <s v="Campaign 23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36"/>
    <x v="5"/>
    <s v="Campaign 27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36"/>
    <x v="5"/>
    <s v="Campaign 27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3"/>
    <x v="5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5"/>
    <s v="Campaign 30"/>
    <x v="1"/>
    <x v="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5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5"/>
    <s v="Campaign 30"/>
    <x v="1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8"/>
    <s v="Ad Set 122"/>
    <x v="5"/>
    <s v="Campaign 13"/>
    <x v="1"/>
    <x v="7"/>
    <n v="4.809914"/>
    <n v="413"/>
    <n v="2"/>
    <n v="0"/>
    <n v="108"/>
    <n v="0"/>
    <n v="2"/>
    <n v="0"/>
    <n v="2"/>
    <n v="0"/>
    <n v="0"/>
    <n v="0"/>
    <s v="$0"/>
    <n v="4.809914"/>
    <s v="$0.04"/>
    <s v="$2.40"/>
    <s v="$2.40"/>
    <s v="$0"/>
    <n v="3.824074"/>
    <n v="413"/>
    <n v="4.809914"/>
    <n v="4.809914"/>
    <n v="2"/>
    <n v="0"/>
    <n v="0"/>
    <n v="0"/>
    <n v="2"/>
    <n v="108"/>
    <s v="$5"/>
    <n v="2"/>
    <s v="($5)"/>
    <n v="108"/>
    <n v="2"/>
    <n v="0"/>
    <n v="2"/>
    <n v="0"/>
    <n v="0"/>
    <n v="0"/>
    <x v="1"/>
  </r>
  <r>
    <s v="Ad 112"/>
    <s v="Ad Set 135"/>
    <x v="5"/>
    <s v="Campaign 15"/>
    <x v="1"/>
    <x v="7"/>
    <n v="0.7"/>
    <n v="49"/>
    <n v="1"/>
    <n v="0"/>
    <n v="24"/>
    <n v="0"/>
    <n v="0"/>
    <n v="0"/>
    <n v="0"/>
    <n v="0"/>
    <n v="0"/>
    <n v="0"/>
    <s v="$0"/>
    <n v="0.7"/>
    <s v="$0.03"/>
    <s v="$0"/>
    <s v="$0.70"/>
    <s v="$0"/>
    <n v="2.0416669999999999"/>
    <n v="49"/>
    <n v="0.7"/>
    <n v="0.7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8"/>
    <n v="0.05"/>
    <n v="31"/>
    <n v="0"/>
    <n v="0"/>
    <n v="13"/>
    <n v="0"/>
    <n v="0"/>
    <n v="0"/>
    <n v="0"/>
    <n v="0"/>
    <n v="0"/>
    <n v="0"/>
    <s v="$0"/>
    <n v="0.05"/>
    <s v="$0.00"/>
    <s v="$0"/>
    <s v="$0"/>
    <s v="$0"/>
    <n v="2.3846150000000002"/>
    <n v="3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8"/>
    <n v="0.31996799999999997"/>
    <n v="16"/>
    <n v="0"/>
    <n v="0"/>
    <n v="10"/>
    <n v="0"/>
    <n v="0"/>
    <n v="0"/>
    <n v="0"/>
    <n v="0"/>
    <n v="0"/>
    <n v="0"/>
    <s v="$0"/>
    <n v="0.31996799999999997"/>
    <s v="$0.03"/>
    <s v="$0"/>
    <s v="$0"/>
    <s v="$0"/>
    <n v="1.6"/>
    <n v="16"/>
    <n v="0.31996799999999997"/>
    <n v="0.3199679999999999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5"/>
    <s v="Campaign 13"/>
    <x v="1"/>
    <x v="8"/>
    <n v="1.2599229999999999"/>
    <n v="91"/>
    <n v="0"/>
    <n v="0"/>
    <n v="24"/>
    <n v="0"/>
    <n v="0"/>
    <n v="0"/>
    <n v="0"/>
    <n v="0"/>
    <n v="0"/>
    <n v="0"/>
    <s v="$0"/>
    <n v="1.2599229999999999"/>
    <s v="$0.05"/>
    <s v="$0"/>
    <s v="$0"/>
    <s v="$0"/>
    <n v="3.7916669999999999"/>
    <n v="91"/>
    <n v="1.2599229999999999"/>
    <n v="1.259922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8"/>
    <n v="0.68992500000000001"/>
    <n v="51"/>
    <n v="0"/>
    <n v="0"/>
    <n v="24"/>
    <n v="0"/>
    <n v="0"/>
    <n v="0"/>
    <n v="0"/>
    <n v="0"/>
    <n v="0"/>
    <n v="0"/>
    <s v="$0"/>
    <n v="0.68992500000000001"/>
    <s v="$0.03"/>
    <s v="$0"/>
    <s v="$0"/>
    <s v="$0"/>
    <n v="2.125"/>
    <n v="51"/>
    <n v="0.68992500000000001"/>
    <n v="0.689925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8"/>
    <n v="0.4"/>
    <n v="20"/>
    <n v="0"/>
    <n v="0"/>
    <n v="12"/>
    <n v="0"/>
    <n v="0"/>
    <n v="0"/>
    <n v="0"/>
    <n v="0"/>
    <n v="0"/>
    <n v="0"/>
    <s v="$0"/>
    <n v="0.4"/>
    <s v="$0.03"/>
    <s v="$0"/>
    <s v="$0"/>
    <s v="$0"/>
    <n v="1.6666669999999999"/>
    <n v="20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5"/>
    <s v="Campaign 15"/>
    <x v="1"/>
    <x v="8"/>
    <n v="0.42"/>
    <n v="43"/>
    <n v="0"/>
    <n v="0"/>
    <n v="16"/>
    <n v="0"/>
    <n v="0"/>
    <n v="0"/>
    <n v="0"/>
    <n v="0"/>
    <n v="0"/>
    <n v="0"/>
    <s v="$0"/>
    <n v="0.42"/>
    <s v="$0.03"/>
    <s v="$0"/>
    <s v="$0"/>
    <s v="$0"/>
    <n v="2.6875"/>
    <n v="43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135"/>
    <x v="5"/>
    <s v="Campaign 15"/>
    <x v="1"/>
    <x v="8"/>
    <n v="0.149979"/>
    <n v="9"/>
    <n v="0"/>
    <n v="0"/>
    <n v="6"/>
    <n v="0"/>
    <n v="0"/>
    <n v="0"/>
    <n v="0"/>
    <n v="0"/>
    <n v="0"/>
    <n v="0"/>
    <s v="$0"/>
    <n v="0.149979"/>
    <s v="$0.02"/>
    <s v="$0"/>
    <s v="$0"/>
    <s v="$0"/>
    <n v="1.5"/>
    <n v="9"/>
    <n v="0.149979"/>
    <n v="0.14997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8"/>
    <n v="9.9989999999999992E-3"/>
    <n v="3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3"/>
    <n v="3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5"/>
    <s v="Campaign 15"/>
    <x v="1"/>
    <x v="8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5"/>
    <s v="Campaign 13"/>
    <x v="1"/>
    <x v="8"/>
    <n v="0.83"/>
    <n v="68"/>
    <n v="1"/>
    <n v="0"/>
    <n v="28"/>
    <n v="0"/>
    <n v="0"/>
    <n v="0"/>
    <n v="0"/>
    <n v="0"/>
    <n v="0"/>
    <n v="0"/>
    <s v="$0"/>
    <n v="0.83"/>
    <s v="$0.03"/>
    <s v="$0"/>
    <s v="$0.83"/>
    <s v="$0"/>
    <n v="2.4285709999999998"/>
    <n v="68"/>
    <n v="0.83"/>
    <n v="0.83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97"/>
    <s v="Ad Set 135"/>
    <x v="5"/>
    <s v="Campaign 15"/>
    <x v="1"/>
    <x v="8"/>
    <n v="1.0299750000000001"/>
    <n v="66"/>
    <n v="1"/>
    <n v="0"/>
    <n v="20"/>
    <n v="0"/>
    <n v="0"/>
    <n v="0"/>
    <n v="0"/>
    <n v="0"/>
    <n v="0"/>
    <n v="0"/>
    <s v="$0"/>
    <n v="1.0299750000000001"/>
    <s v="$0.05"/>
    <s v="$0"/>
    <s v="$1.03"/>
    <s v="$0"/>
    <n v="3.3"/>
    <n v="66"/>
    <n v="1.0299750000000001"/>
    <n v="1.0299750000000001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19"/>
    <s v="Ad Set 122"/>
    <x v="5"/>
    <s v="Campaign 13"/>
    <x v="1"/>
    <x v="9"/>
    <n v="0.11"/>
    <n v="25"/>
    <n v="0"/>
    <n v="0"/>
    <n v="12"/>
    <n v="0"/>
    <n v="0"/>
    <n v="0"/>
    <n v="0"/>
    <n v="0"/>
    <n v="0"/>
    <n v="0"/>
    <s v="$0"/>
    <n v="0.11"/>
    <s v="$0.01"/>
    <s v="$0"/>
    <s v="$0"/>
    <s v="$0"/>
    <n v="2.0833330000000001"/>
    <n v="2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1"/>
    <x v="9"/>
    <n v="0.29996499999999998"/>
    <n v="16"/>
    <n v="0"/>
    <n v="0"/>
    <n v="12"/>
    <n v="0"/>
    <n v="0"/>
    <n v="0"/>
    <n v="0"/>
    <n v="0"/>
    <n v="0"/>
    <n v="0"/>
    <s v="$0"/>
    <n v="0.29996499999999998"/>
    <s v="$0.02"/>
    <s v="$0"/>
    <s v="$0"/>
    <s v="$0"/>
    <n v="1.3333330000000001"/>
    <n v="16"/>
    <n v="0.29996499999999998"/>
    <n v="0.299964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9"/>
    <n v="1.019908"/>
    <n v="100"/>
    <n v="0"/>
    <n v="0"/>
    <n v="16"/>
    <n v="0"/>
    <n v="0"/>
    <n v="0"/>
    <n v="0"/>
    <n v="0"/>
    <n v="0"/>
    <n v="0"/>
    <s v="$0"/>
    <n v="1.019908"/>
    <s v="$0.06"/>
    <s v="$0"/>
    <s v="$0"/>
    <s v="$0"/>
    <n v="6.25"/>
    <n v="100"/>
    <n v="1.019908"/>
    <n v="1.019908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5"/>
    <s v="Campaign 13"/>
    <x v="1"/>
    <x v="9"/>
    <n v="1.2199450000000001"/>
    <n v="92"/>
    <n v="0"/>
    <n v="0"/>
    <n v="24"/>
    <n v="0"/>
    <n v="0"/>
    <n v="0"/>
    <n v="0"/>
    <n v="0"/>
    <n v="0"/>
    <n v="0"/>
    <s v="$0"/>
    <n v="1.2199450000000001"/>
    <s v="$0.05"/>
    <s v="$0"/>
    <s v="$0"/>
    <s v="$0"/>
    <n v="3.8333330000000001"/>
    <n v="92"/>
    <n v="1.2199450000000001"/>
    <n v="1.219945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44"/>
    <s v="Ad Set 122"/>
    <x v="5"/>
    <s v="Campaign 13"/>
    <x v="1"/>
    <x v="9"/>
    <n v="0.64"/>
    <n v="48"/>
    <n v="0"/>
    <n v="0"/>
    <n v="34"/>
    <n v="0"/>
    <n v="0"/>
    <n v="0"/>
    <n v="0"/>
    <n v="0"/>
    <n v="0"/>
    <n v="0"/>
    <s v="$0"/>
    <n v="0.64"/>
    <s v="$0.02"/>
    <s v="$0"/>
    <s v="$0"/>
    <s v="$0"/>
    <n v="1.4117649999999999"/>
    <n v="48"/>
    <n v="0.64"/>
    <n v="0.6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60"/>
    <s v="Ad Set 135"/>
    <x v="5"/>
    <s v="Campaign 15"/>
    <x v="1"/>
    <x v="9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9"/>
    <n v="0.14000000000000001"/>
    <n v="1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2.6666669999999999"/>
    <n v="1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9"/>
    <n v="0.64998199999999995"/>
    <n v="53"/>
    <n v="0"/>
    <n v="0"/>
    <n v="20"/>
    <n v="0"/>
    <n v="0"/>
    <n v="0"/>
    <n v="0"/>
    <n v="0"/>
    <n v="0"/>
    <n v="0"/>
    <s v="$0"/>
    <n v="0.64998199999999995"/>
    <s v="$0.03"/>
    <s v="$0"/>
    <s v="$0"/>
    <s v="$0"/>
    <n v="2.65"/>
    <n v="53"/>
    <n v="0.64998199999999995"/>
    <n v="0.649981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2"/>
    <s v="Ad Set 135"/>
    <x v="5"/>
    <s v="Campaign 15"/>
    <x v="1"/>
    <x v="9"/>
    <n v="0.33"/>
    <n v="19"/>
    <n v="0"/>
    <n v="0"/>
    <n v="6"/>
    <n v="0"/>
    <n v="0"/>
    <n v="0"/>
    <n v="0"/>
    <n v="0"/>
    <n v="0"/>
    <n v="0"/>
    <s v="$0"/>
    <n v="0.33"/>
    <s v="$0.06"/>
    <s v="$0"/>
    <s v="$0"/>
    <s v="$0"/>
    <n v="3.1666669999999999"/>
    <n v="1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5"/>
    <s v="Campaign 15"/>
    <x v="1"/>
    <x v="9"/>
    <n v="0.14000000000000001"/>
    <n v="9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.25"/>
    <n v="9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2"/>
    <s v="Ad Set 135"/>
    <x v="5"/>
    <s v="Campaign 15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047"/>
    <x v="5"/>
    <s v="Campaign 43"/>
    <x v="1"/>
    <x v="9"/>
    <n v="1.9998999999999999E-2"/>
    <n v="5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5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1"/>
    <x v="9"/>
    <n v="3.9996999999999998E-2"/>
    <n v="6"/>
    <n v="0"/>
    <n v="0"/>
    <n v="6"/>
    <n v="0"/>
    <n v="0"/>
    <n v="0"/>
    <n v="0"/>
    <n v="0"/>
    <n v="0"/>
    <n v="0"/>
    <s v="$0"/>
    <n v="3.9996999999999998E-2"/>
    <s v="$0.01"/>
    <s v="$0"/>
    <s v="$0"/>
    <s v="$0"/>
    <n v="1"/>
    <n v="6"/>
    <n v="3.9996999999999998E-2"/>
    <n v="3.9996999999999998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0"/>
    <s v="Ad Set 111"/>
    <x v="5"/>
    <s v="Campaign 43"/>
    <x v="1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5"/>
    <s v="Ad Set 111"/>
    <x v="5"/>
    <s v="Campaign 43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9"/>
    <n v="0.16999500000000001"/>
    <n v="20"/>
    <n v="1"/>
    <n v="0"/>
    <n v="20"/>
    <n v="0"/>
    <n v="0"/>
    <n v="0"/>
    <n v="0"/>
    <n v="0"/>
    <n v="0"/>
    <n v="0"/>
    <s v="$0"/>
    <n v="0.16999500000000001"/>
    <s v="$0.01"/>
    <s v="$0"/>
    <s v="$0.17"/>
    <s v="$0"/>
    <n v="1"/>
    <n v="20"/>
    <n v="0.16999500000000001"/>
    <n v="0.1699950000000000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68"/>
    <s v="Ad Set 111"/>
    <x v="5"/>
    <s v="Campaign 43"/>
    <x v="1"/>
    <x v="9"/>
    <n v="7.0000000000000007E-2"/>
    <n v="8"/>
    <n v="4"/>
    <n v="0"/>
    <n v="4"/>
    <n v="0"/>
    <n v="0"/>
    <n v="0"/>
    <n v="0"/>
    <n v="0"/>
    <n v="0"/>
    <n v="0"/>
    <s v="$0"/>
    <n v="7.0000000000000007E-2"/>
    <s v="$0.02"/>
    <s v="$0"/>
    <s v="$0.02"/>
    <s v="$0"/>
    <n v="2"/>
    <n v="8"/>
    <n v="7.0000000000000007E-2"/>
    <n v="7.0000000000000007E-2"/>
    <n v="4"/>
    <n v="0"/>
    <n v="0"/>
    <n v="0"/>
    <n v="0"/>
    <n v="4"/>
    <s v="$0"/>
    <n v="4"/>
    <s v="$0"/>
    <n v="4"/>
    <n v="0"/>
    <n v="0"/>
    <n v="0"/>
    <n v="0"/>
    <n v="0"/>
    <n v="0"/>
    <x v="1"/>
  </r>
  <r>
    <s v="Ad 019"/>
    <s v="Ad Set 122"/>
    <x v="5"/>
    <s v="Campaign 13"/>
    <x v="1"/>
    <x v="10"/>
    <n v="0.17998400000000001"/>
    <n v="52"/>
    <n v="0"/>
    <n v="0"/>
    <n v="22"/>
    <n v="0"/>
    <n v="0"/>
    <n v="0"/>
    <n v="0"/>
    <n v="0"/>
    <n v="0"/>
    <n v="0"/>
    <s v="$0"/>
    <n v="0.17998400000000001"/>
    <s v="$0.01"/>
    <s v="$0"/>
    <s v="$0"/>
    <s v="$0"/>
    <n v="2.3636360000000001"/>
    <n v="52"/>
    <n v="0.17998400000000001"/>
    <n v="0.179984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30"/>
    <s v="Ad Set 122"/>
    <x v="5"/>
    <s v="Campaign 13"/>
    <x v="1"/>
    <x v="10"/>
    <n v="0.53"/>
    <n v="23"/>
    <n v="0"/>
    <n v="0"/>
    <n v="14"/>
    <n v="0"/>
    <n v="0"/>
    <n v="0"/>
    <n v="0"/>
    <n v="0"/>
    <n v="0"/>
    <n v="0"/>
    <s v="$0"/>
    <n v="0.53"/>
    <s v="$0.04"/>
    <s v="$0"/>
    <s v="$0"/>
    <s v="$0"/>
    <n v="1.642857"/>
    <n v="23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88"/>
    <s v="Ad Set 122"/>
    <x v="5"/>
    <s v="Campaign 13"/>
    <x v="1"/>
    <x v="10"/>
    <n v="1.0899289999999999"/>
    <n v="91"/>
    <n v="0"/>
    <n v="0"/>
    <n v="28"/>
    <n v="0"/>
    <n v="0"/>
    <n v="0"/>
    <n v="0"/>
    <n v="0"/>
    <n v="0"/>
    <n v="0"/>
    <s v="$0"/>
    <n v="1.0899289999999999"/>
    <s v="$0.04"/>
    <s v="$0"/>
    <s v="$0"/>
    <s v="$0"/>
    <n v="3.25"/>
    <n v="91"/>
    <n v="1.0899289999999999"/>
    <n v="1.089928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1"/>
    <x v="10"/>
    <n v="1.21994"/>
    <n v="105"/>
    <n v="0"/>
    <n v="0"/>
    <n v="28"/>
    <n v="0"/>
    <n v="0"/>
    <n v="0"/>
    <n v="0"/>
    <n v="0"/>
    <n v="0"/>
    <n v="0"/>
    <s v="$0"/>
    <n v="1.21994"/>
    <s v="$0.04"/>
    <s v="$0"/>
    <s v="$0"/>
    <s v="$0"/>
    <n v="3.75"/>
    <n v="105"/>
    <n v="1.21994"/>
    <n v="1.21994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44"/>
    <s v="Ad Set 122"/>
    <x v="5"/>
    <s v="Campaign 13"/>
    <x v="1"/>
    <x v="10"/>
    <n v="0.729657"/>
    <n v="62"/>
    <n v="0"/>
    <n v="0"/>
    <n v="24"/>
    <n v="0"/>
    <n v="0"/>
    <n v="0"/>
    <n v="0"/>
    <n v="0"/>
    <n v="0"/>
    <n v="0"/>
    <s v="$0"/>
    <n v="0.729657"/>
    <s v="$0.03"/>
    <s v="$0"/>
    <s v="$0"/>
    <s v="$0"/>
    <n v="2.5833330000000001"/>
    <n v="62"/>
    <n v="0.729657"/>
    <n v="0.72965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0"/>
    <s v="Ad Set 135"/>
    <x v="5"/>
    <s v="Campaign 15"/>
    <x v="1"/>
    <x v="10"/>
    <n v="0.16997899999999999"/>
    <n v="24"/>
    <n v="0"/>
    <n v="0"/>
    <n v="16"/>
    <n v="0"/>
    <n v="0"/>
    <n v="0"/>
    <n v="0"/>
    <n v="0"/>
    <n v="0"/>
    <n v="0"/>
    <s v="$0"/>
    <n v="0.16997899999999999"/>
    <s v="$0.01"/>
    <s v="$0"/>
    <s v="$0"/>
    <s v="$0"/>
    <n v="1.5"/>
    <n v="24"/>
    <n v="0.16997899999999999"/>
    <n v="0.169978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5"/>
    <s v="Campaign 15"/>
    <x v="1"/>
    <x v="10"/>
    <n v="0.15998899999999999"/>
    <n v="14"/>
    <n v="0"/>
    <n v="0"/>
    <n v="6"/>
    <n v="0"/>
    <n v="0"/>
    <n v="0"/>
    <n v="0"/>
    <n v="0"/>
    <n v="0"/>
    <n v="0"/>
    <s v="$0"/>
    <n v="0.15998899999999999"/>
    <s v="$0.03"/>
    <s v="$0"/>
    <s v="$0"/>
    <s v="$0"/>
    <n v="2.3333330000000001"/>
    <n v="14"/>
    <n v="0.15998899999999999"/>
    <n v="0.159988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0"/>
    <n v="1.0498860000000001"/>
    <n v="79"/>
    <n v="0"/>
    <n v="0"/>
    <n v="24"/>
    <n v="0"/>
    <n v="0"/>
    <n v="0"/>
    <n v="0"/>
    <n v="0"/>
    <n v="0"/>
    <n v="0"/>
    <s v="$0"/>
    <n v="1.0498860000000001"/>
    <s v="$0.04"/>
    <s v="$0"/>
    <s v="$0"/>
    <s v="$0"/>
    <n v="3.2916669999999999"/>
    <n v="79"/>
    <n v="1.0498860000000001"/>
    <n v="1.04988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0"/>
    <n v="0.19999"/>
    <n v="22"/>
    <n v="0"/>
    <n v="0"/>
    <n v="12"/>
    <n v="0"/>
    <n v="0"/>
    <n v="0"/>
    <n v="0"/>
    <n v="0"/>
    <n v="0"/>
    <n v="0"/>
    <s v="$0"/>
    <n v="0.19999"/>
    <s v="$0.02"/>
    <s v="$0"/>
    <s v="$0"/>
    <s v="$0"/>
    <n v="1.8333330000000001"/>
    <n v="22"/>
    <n v="0.19999"/>
    <n v="0.1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1"/>
    <x v="10"/>
    <n v="3.9993000000000001E-2"/>
    <n v="5"/>
    <n v="0"/>
    <n v="0"/>
    <n v="2"/>
    <n v="0"/>
    <n v="0"/>
    <n v="0"/>
    <n v="0"/>
    <n v="0"/>
    <n v="0"/>
    <n v="0"/>
    <s v="$0"/>
    <n v="3.9993000000000001E-2"/>
    <s v="$0.02"/>
    <s v="$0"/>
    <s v="$0"/>
    <s v="$0"/>
    <n v="2.5"/>
    <n v="5"/>
    <n v="3.9993000000000001E-2"/>
    <n v="3.9993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1"/>
    <x v="10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5"/>
    <s v="Campaign 43"/>
    <x v="1"/>
    <x v="10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8"/>
    <s v="Ad Set 047"/>
    <x v="5"/>
    <s v="Campaign 43"/>
    <x v="1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111"/>
    <x v="5"/>
    <s v="Campaign 43"/>
    <x v="1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111"/>
    <x v="5"/>
    <s v="Campaign 43"/>
    <x v="1"/>
    <x v="10"/>
    <n v="5.9995E-2"/>
    <n v="4"/>
    <n v="0"/>
    <n v="0"/>
    <n v="4"/>
    <n v="0"/>
    <n v="0"/>
    <n v="0"/>
    <n v="0"/>
    <n v="0"/>
    <n v="0"/>
    <n v="0"/>
    <s v="$0"/>
    <n v="5.9995E-2"/>
    <s v="$0.01"/>
    <s v="$0"/>
    <s v="$0"/>
    <s v="$0"/>
    <n v="1"/>
    <n v="4"/>
    <n v="5.9995E-2"/>
    <n v="5.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8"/>
    <s v="Ad Set 111"/>
    <x v="5"/>
    <s v="Campaign 43"/>
    <x v="1"/>
    <x v="10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1"/>
    <x v="1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9"/>
    <s v="Ad Set 122"/>
    <x v="5"/>
    <s v="Campaign 13"/>
    <x v="1"/>
    <x v="11"/>
    <n v="0.17"/>
    <n v="27"/>
    <n v="0"/>
    <n v="0"/>
    <n v="13"/>
    <n v="0"/>
    <n v="0"/>
    <n v="0"/>
    <n v="0"/>
    <n v="0"/>
    <n v="0"/>
    <n v="0"/>
    <s v="$0"/>
    <n v="0.17"/>
    <s v="$0.01"/>
    <s v="$0"/>
    <s v="$0"/>
    <s v="$0"/>
    <n v="2.0769229999999999"/>
    <n v="27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0"/>
    <s v="Ad Set 122"/>
    <x v="5"/>
    <s v="Campaign 13"/>
    <x v="1"/>
    <x v="11"/>
    <n v="0.52"/>
    <n v="28"/>
    <n v="0"/>
    <n v="0"/>
    <n v="12"/>
    <n v="0"/>
    <n v="0"/>
    <n v="0"/>
    <n v="0"/>
    <n v="0"/>
    <n v="0"/>
    <n v="0"/>
    <s v="$0"/>
    <n v="0.52"/>
    <s v="$0.04"/>
    <s v="$0"/>
    <s v="$0"/>
    <s v="$0"/>
    <n v="2.3333330000000001"/>
    <n v="28"/>
    <n v="0.52"/>
    <n v="0.52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88"/>
    <s v="Ad Set 122"/>
    <x v="5"/>
    <s v="Campaign 13"/>
    <x v="1"/>
    <x v="11"/>
    <n v="1.5497829999999999"/>
    <n v="90"/>
    <n v="0"/>
    <n v="0"/>
    <n v="32"/>
    <n v="0"/>
    <n v="0"/>
    <n v="0"/>
    <n v="0"/>
    <n v="0"/>
    <n v="0"/>
    <n v="0"/>
    <s v="$0"/>
    <n v="1.5497829999999999"/>
    <s v="$0.05"/>
    <s v="$0"/>
    <s v="$0"/>
    <s v="$0"/>
    <n v="2.8125"/>
    <n v="90"/>
    <n v="1.5497829999999999"/>
    <n v="1.5497829999999999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25"/>
    <s v="Ad Set 122"/>
    <x v="5"/>
    <s v="Campaign 13"/>
    <x v="1"/>
    <x v="11"/>
    <n v="0.56000000000000005"/>
    <n v="61"/>
    <n v="0"/>
    <n v="0"/>
    <n v="18"/>
    <n v="0"/>
    <n v="0"/>
    <n v="0"/>
    <n v="0"/>
    <n v="0"/>
    <n v="0"/>
    <n v="0"/>
    <s v="$0"/>
    <n v="0.56000000000000005"/>
    <s v="$0.03"/>
    <s v="$0"/>
    <s v="$0"/>
    <s v="$0"/>
    <n v="3.3888889999999998"/>
    <n v="61"/>
    <n v="0.56000000000000005"/>
    <n v="0.56000000000000005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44"/>
    <s v="Ad Set 122"/>
    <x v="5"/>
    <s v="Campaign 13"/>
    <x v="1"/>
    <x v="11"/>
    <n v="0.82"/>
    <n v="68"/>
    <n v="0"/>
    <n v="0"/>
    <n v="32"/>
    <n v="0"/>
    <n v="0"/>
    <n v="0"/>
    <n v="0"/>
    <n v="0"/>
    <n v="0"/>
    <n v="0"/>
    <s v="$0"/>
    <n v="0.82"/>
    <s v="$0.03"/>
    <s v="$0"/>
    <s v="$0"/>
    <s v="$0"/>
    <n v="2.125"/>
    <n v="68"/>
    <n v="0.82"/>
    <n v="0.8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60"/>
    <s v="Ad Set 135"/>
    <x v="5"/>
    <s v="Campaign 15"/>
    <x v="1"/>
    <x v="11"/>
    <n v="7.9991000000000007E-2"/>
    <n v="10"/>
    <n v="0"/>
    <n v="0"/>
    <n v="8"/>
    <n v="0"/>
    <n v="0"/>
    <n v="0"/>
    <n v="0"/>
    <n v="0"/>
    <n v="0"/>
    <n v="0"/>
    <s v="$0"/>
    <n v="7.9991000000000007E-2"/>
    <s v="$0.01"/>
    <s v="$0"/>
    <s v="$0"/>
    <s v="$0"/>
    <n v="1.25"/>
    <n v="10"/>
    <n v="7.9991000000000007E-2"/>
    <n v="7.9991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1"/>
    <n v="0.12"/>
    <n v="8"/>
    <n v="0"/>
    <n v="0"/>
    <n v="5"/>
    <n v="0"/>
    <n v="0"/>
    <n v="0"/>
    <n v="0"/>
    <n v="0"/>
    <n v="0"/>
    <n v="0"/>
    <s v="$0"/>
    <n v="0.12"/>
    <s v="$0.02"/>
    <s v="$0"/>
    <s v="$0"/>
    <s v="$0"/>
    <n v="1.6"/>
    <n v="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1"/>
    <n v="0.87990100000000004"/>
    <n v="60"/>
    <n v="0"/>
    <n v="0"/>
    <n v="24"/>
    <n v="0"/>
    <n v="0"/>
    <n v="0"/>
    <n v="0"/>
    <n v="0"/>
    <n v="0"/>
    <n v="0"/>
    <s v="$0"/>
    <n v="0.87990100000000004"/>
    <s v="$0.04"/>
    <s v="$0"/>
    <s v="$0"/>
    <s v="$0"/>
    <n v="2.5"/>
    <n v="60"/>
    <n v="0.87990100000000004"/>
    <n v="0.8799010000000000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135"/>
    <x v="5"/>
    <s v="Campaign 15"/>
    <x v="1"/>
    <x v="11"/>
    <n v="0.13"/>
    <n v="15"/>
    <n v="0"/>
    <n v="0"/>
    <n v="8"/>
    <n v="0"/>
    <n v="0"/>
    <n v="0"/>
    <n v="0"/>
    <n v="0"/>
    <n v="0"/>
    <n v="0"/>
    <s v="$0"/>
    <n v="0.13"/>
    <s v="$0.02"/>
    <s v="$0"/>
    <s v="$0"/>
    <s v="$0"/>
    <n v="1.875"/>
    <n v="15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1"/>
    <x v="12"/>
    <n v="0.12"/>
    <n v="24"/>
    <n v="0"/>
    <n v="0"/>
    <n v="12"/>
    <n v="0"/>
    <n v="0"/>
    <n v="0"/>
    <n v="0"/>
    <n v="0"/>
    <n v="0"/>
    <n v="0"/>
    <s v="$0"/>
    <n v="0.12"/>
    <s v="$0.01"/>
    <s v="$0"/>
    <s v="$0"/>
    <s v="$0"/>
    <n v="2"/>
    <n v="24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5"/>
    <s v="Ad Set 122"/>
    <x v="5"/>
    <s v="Campaign 13"/>
    <x v="1"/>
    <x v="12"/>
    <n v="0.9"/>
    <n v="64"/>
    <n v="0"/>
    <n v="0"/>
    <n v="34"/>
    <n v="0"/>
    <n v="0"/>
    <n v="0"/>
    <n v="0"/>
    <n v="0"/>
    <n v="0"/>
    <n v="0"/>
    <s v="$0"/>
    <n v="0.9"/>
    <s v="$0.03"/>
    <s v="$0"/>
    <s v="$0"/>
    <s v="$0"/>
    <n v="1.8823529999999999"/>
    <n v="64"/>
    <n v="0.9"/>
    <n v="0.9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44"/>
    <s v="Ad Set 122"/>
    <x v="5"/>
    <s v="Campaign 13"/>
    <x v="1"/>
    <x v="12"/>
    <n v="0.61991700000000005"/>
    <n v="81"/>
    <n v="0"/>
    <n v="0"/>
    <n v="26"/>
    <n v="0"/>
    <n v="0"/>
    <n v="0"/>
    <n v="0"/>
    <n v="0"/>
    <n v="0"/>
    <n v="0"/>
    <s v="$0"/>
    <n v="0.61991700000000005"/>
    <s v="$0.02"/>
    <s v="$0"/>
    <s v="$0"/>
    <s v="$0"/>
    <n v="3.1153849999999998"/>
    <n v="81"/>
    <n v="0.61991700000000005"/>
    <n v="0.6199170000000000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88"/>
    <s v="Ad Set 122"/>
    <x v="5"/>
    <s v="Campaign 13"/>
    <x v="1"/>
    <x v="12"/>
    <n v="0.86995500000000003"/>
    <n v="89"/>
    <n v="0"/>
    <n v="1"/>
    <n v="28"/>
    <n v="0"/>
    <n v="0"/>
    <n v="0"/>
    <n v="1"/>
    <n v="0"/>
    <n v="0"/>
    <n v="0"/>
    <s v="$0"/>
    <n v="0.86995500000000003"/>
    <s v="$0.03"/>
    <s v="$0.87"/>
    <s v="$0"/>
    <s v="$0"/>
    <n v="3.1785709999999998"/>
    <n v="89"/>
    <n v="0.86995500000000003"/>
    <n v="0.86995500000000003"/>
    <n v="0"/>
    <n v="0"/>
    <n v="1"/>
    <n v="0"/>
    <n v="0"/>
    <n v="28"/>
    <s v="$1"/>
    <n v="0"/>
    <s v="($1)"/>
    <n v="28"/>
    <n v="0"/>
    <n v="0"/>
    <n v="1"/>
    <n v="0"/>
    <n v="0"/>
    <n v="0"/>
    <x v="1"/>
  </r>
  <r>
    <s v="Ad 060"/>
    <s v="Ad Set 135"/>
    <x v="5"/>
    <s v="Campaign 15"/>
    <x v="1"/>
    <x v="12"/>
    <n v="0.11999"/>
    <n v="10"/>
    <n v="0"/>
    <n v="0"/>
    <n v="8"/>
    <n v="0"/>
    <n v="0"/>
    <n v="0"/>
    <n v="0"/>
    <n v="0"/>
    <n v="0"/>
    <n v="0"/>
    <s v="$0"/>
    <n v="0.11999"/>
    <s v="$0.01"/>
    <s v="$0"/>
    <s v="$0"/>
    <s v="$0"/>
    <n v="1.25"/>
    <n v="10"/>
    <n v="0.11999"/>
    <n v="0.11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1"/>
    <x v="12"/>
    <n v="0.25998599999999999"/>
    <n v="19"/>
    <n v="0"/>
    <n v="0"/>
    <n v="6"/>
    <n v="0"/>
    <n v="0"/>
    <n v="0"/>
    <n v="0"/>
    <n v="0"/>
    <n v="0"/>
    <n v="0"/>
    <s v="$0"/>
    <n v="0.25998599999999999"/>
    <s v="$0.04"/>
    <s v="$0"/>
    <s v="$0"/>
    <s v="$0"/>
    <n v="3.1666669999999999"/>
    <n v="19"/>
    <n v="0.25998599999999999"/>
    <n v="0.259985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5"/>
    <s v="Campaign 15"/>
    <x v="1"/>
    <x v="12"/>
    <n v="0.54996199999999995"/>
    <n v="41"/>
    <n v="0"/>
    <n v="0"/>
    <n v="22"/>
    <n v="0"/>
    <n v="0"/>
    <n v="0"/>
    <n v="0"/>
    <n v="0"/>
    <n v="0"/>
    <n v="0"/>
    <s v="$0"/>
    <n v="0.54996199999999995"/>
    <s v="$0.02"/>
    <s v="$0"/>
    <s v="$0"/>
    <s v="$0"/>
    <n v="1.8636360000000001"/>
    <n v="41"/>
    <n v="0.54996199999999995"/>
    <n v="0.5499619999999999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1"/>
    <x v="12"/>
    <n v="0.15996099999999999"/>
    <n v="15"/>
    <n v="0"/>
    <n v="0"/>
    <n v="10"/>
    <n v="0"/>
    <n v="0"/>
    <n v="0"/>
    <n v="0"/>
    <n v="0"/>
    <n v="0"/>
    <n v="0"/>
    <s v="$0"/>
    <n v="0.15996099999999999"/>
    <s v="$0.02"/>
    <s v="$0"/>
    <s v="$0"/>
    <s v="$0"/>
    <n v="1.5"/>
    <n v="15"/>
    <n v="0.15996099999999999"/>
    <n v="0.159960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2"/>
    <n v="9.9990999999999997E-2"/>
    <n v="4"/>
    <n v="0"/>
    <n v="0"/>
    <n v="4"/>
    <n v="0"/>
    <n v="0"/>
    <n v="0"/>
    <n v="0"/>
    <n v="0"/>
    <n v="0"/>
    <n v="0"/>
    <s v="$0"/>
    <n v="9.9990999999999997E-2"/>
    <s v="$0.02"/>
    <s v="$0"/>
    <s v="$0"/>
    <s v="$0"/>
    <n v="1"/>
    <n v="4"/>
    <n v="9.9990999999999997E-2"/>
    <n v="9.999099999999999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122"/>
    <x v="5"/>
    <s v="Campaign 13"/>
    <x v="1"/>
    <x v="12"/>
    <n v="0.7"/>
    <n v="33"/>
    <n v="1"/>
    <n v="0"/>
    <n v="20"/>
    <n v="0"/>
    <n v="0"/>
    <n v="0"/>
    <n v="0"/>
    <n v="0"/>
    <n v="0"/>
    <n v="0"/>
    <s v="$0"/>
    <n v="0.7"/>
    <s v="$0.04"/>
    <s v="$0"/>
    <s v="$0.70"/>
    <s v="$0"/>
    <n v="1.65"/>
    <n v="33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0"/>
    <s v="Ad Set 122"/>
    <x v="5"/>
    <s v="Campaign 13"/>
    <x v="1"/>
    <x v="13"/>
    <n v="0.75988299999999998"/>
    <n v="33"/>
    <n v="0"/>
    <n v="0"/>
    <n v="18"/>
    <n v="0"/>
    <n v="0"/>
    <n v="0"/>
    <n v="0"/>
    <n v="0"/>
    <n v="0"/>
    <n v="0"/>
    <s v="$0"/>
    <n v="0.75988299999999998"/>
    <s v="$0.04"/>
    <s v="$0"/>
    <s v="$0"/>
    <s v="$0"/>
    <n v="1.8333330000000001"/>
    <n v="33"/>
    <n v="0.75988299999999998"/>
    <n v="0.759882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88"/>
    <s v="Ad Set 122"/>
    <x v="5"/>
    <s v="Campaign 13"/>
    <x v="1"/>
    <x v="13"/>
    <n v="0.83993799999999996"/>
    <n v="100"/>
    <n v="0"/>
    <n v="0"/>
    <n v="20"/>
    <n v="0"/>
    <n v="0"/>
    <n v="0"/>
    <n v="0"/>
    <n v="0"/>
    <n v="0"/>
    <n v="0"/>
    <s v="$0"/>
    <n v="0.83993799999999996"/>
    <s v="$0.04"/>
    <s v="$0"/>
    <s v="$0"/>
    <s v="$0"/>
    <n v="5"/>
    <n v="100"/>
    <n v="0.83993799999999996"/>
    <n v="0.839937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1"/>
    <x v="13"/>
    <n v="0.24"/>
    <n v="36"/>
    <n v="0"/>
    <n v="0"/>
    <n v="16"/>
    <n v="0"/>
    <n v="0"/>
    <n v="0"/>
    <n v="0"/>
    <n v="0"/>
    <n v="0"/>
    <n v="0"/>
    <s v="$0"/>
    <n v="0.24"/>
    <s v="$0.02"/>
    <s v="$0"/>
    <s v="$0"/>
    <s v="$0"/>
    <n v="2.25"/>
    <n v="3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4"/>
    <s v="Ad Set 122"/>
    <x v="5"/>
    <s v="Campaign 13"/>
    <x v="1"/>
    <x v="13"/>
    <n v="0.56992900000000002"/>
    <n v="85"/>
    <n v="0"/>
    <n v="0"/>
    <n v="20"/>
    <n v="0"/>
    <n v="0"/>
    <n v="0"/>
    <n v="0"/>
    <n v="0"/>
    <n v="0"/>
    <n v="0"/>
    <s v="$0"/>
    <n v="0.56992900000000002"/>
    <s v="$0.03"/>
    <s v="$0"/>
    <s v="$0"/>
    <s v="$0"/>
    <n v="4.25"/>
    <n v="85"/>
    <n v="0.56992900000000002"/>
    <n v="0.569929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0"/>
    <s v="Ad Set 135"/>
    <x v="5"/>
    <s v="Campaign 15"/>
    <x v="1"/>
    <x v="13"/>
    <n v="0.39997700000000003"/>
    <n v="24"/>
    <n v="0"/>
    <n v="0"/>
    <n v="10"/>
    <n v="0"/>
    <n v="0"/>
    <n v="0"/>
    <n v="0"/>
    <n v="0"/>
    <n v="0"/>
    <n v="0"/>
    <s v="$0"/>
    <n v="0.39997700000000003"/>
    <s v="$0.04"/>
    <s v="$0"/>
    <s v="$0"/>
    <s v="$0"/>
    <n v="2.4"/>
    <n v="24"/>
    <n v="0.39997700000000003"/>
    <n v="0.39997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1"/>
    <x v="13"/>
    <n v="0.21995500000000001"/>
    <n v="17"/>
    <n v="0"/>
    <n v="0"/>
    <n v="16"/>
    <n v="0"/>
    <n v="0"/>
    <n v="0"/>
    <n v="0"/>
    <n v="0"/>
    <n v="0"/>
    <n v="0"/>
    <s v="$0"/>
    <n v="0.21995500000000001"/>
    <s v="$0.01"/>
    <s v="$0"/>
    <s v="$0"/>
    <s v="$0"/>
    <n v="1.0625"/>
    <n v="17"/>
    <n v="0.21995500000000001"/>
    <n v="0.219955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135"/>
    <x v="5"/>
    <s v="Campaign 15"/>
    <x v="1"/>
    <x v="13"/>
    <n v="0.33999099999999999"/>
    <n v="29"/>
    <n v="0"/>
    <n v="0"/>
    <n v="14"/>
    <n v="0"/>
    <n v="0"/>
    <n v="0"/>
    <n v="0"/>
    <n v="0"/>
    <n v="0"/>
    <n v="0"/>
    <s v="$0"/>
    <n v="0.33999099999999999"/>
    <s v="$0.02"/>
    <s v="$0"/>
    <s v="$0"/>
    <s v="$0"/>
    <n v="2.0714290000000002"/>
    <n v="29"/>
    <n v="0.33999099999999999"/>
    <n v="0.339990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5"/>
    <s v="Campaign 15"/>
    <x v="1"/>
    <x v="13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1"/>
    <x v="13"/>
    <n v="0.53996699999999997"/>
    <n v="16"/>
    <n v="0"/>
    <n v="0"/>
    <n v="6"/>
    <n v="0"/>
    <n v="0"/>
    <n v="0"/>
    <n v="0"/>
    <n v="0"/>
    <n v="0"/>
    <n v="0"/>
    <s v="$0"/>
    <n v="0.53996699999999997"/>
    <s v="$0.09"/>
    <s v="$0"/>
    <s v="$0"/>
    <s v="$0"/>
    <n v="2.6666669999999999"/>
    <n v="16"/>
    <n v="0.53996699999999997"/>
    <n v="0.53996699999999997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019"/>
    <s v="Ad Set 122"/>
    <x v="5"/>
    <s v="Campaign 13"/>
    <x v="1"/>
    <x v="13"/>
    <n v="0.659918"/>
    <n v="73"/>
    <n v="1"/>
    <n v="0"/>
    <n v="24"/>
    <n v="0"/>
    <n v="0"/>
    <n v="0"/>
    <n v="0"/>
    <n v="0"/>
    <n v="0"/>
    <n v="0"/>
    <s v="$0"/>
    <n v="0.659918"/>
    <s v="$0.03"/>
    <s v="$0"/>
    <s v="$0.66"/>
    <s v="$0"/>
    <n v="3.0416669999999999"/>
    <n v="73"/>
    <n v="0.659918"/>
    <n v="0.659918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19"/>
    <s v="Ad Set 122"/>
    <x v="5"/>
    <s v="Campaign 13"/>
    <x v="1"/>
    <x v="14"/>
    <n v="0.119073"/>
    <n v="12"/>
    <n v="0"/>
    <n v="0"/>
    <n v="8"/>
    <n v="0"/>
    <n v="0"/>
    <n v="0"/>
    <n v="0"/>
    <n v="0"/>
    <n v="0"/>
    <n v="0"/>
    <s v="$0"/>
    <n v="0.119073"/>
    <s v="$0.01"/>
    <s v="$0"/>
    <s v="$0"/>
    <s v="$0"/>
    <n v="1.5"/>
    <n v="12"/>
    <n v="0.119073"/>
    <n v="0.1190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5"/>
    <s v="Campaign 13"/>
    <x v="1"/>
    <x v="14"/>
    <n v="0.47997699999999999"/>
    <n v="20"/>
    <n v="0"/>
    <n v="0"/>
    <n v="12"/>
    <n v="0"/>
    <n v="0"/>
    <n v="0"/>
    <n v="0"/>
    <n v="0"/>
    <n v="0"/>
    <n v="0"/>
    <s v="$0"/>
    <n v="0.47997699999999999"/>
    <s v="$0.04"/>
    <s v="$0"/>
    <s v="$0"/>
    <s v="$0"/>
    <n v="1.6666669999999999"/>
    <n v="20"/>
    <n v="0.47997699999999999"/>
    <n v="0.479976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1"/>
    <x v="14"/>
    <n v="0.49"/>
    <n v="69"/>
    <n v="0"/>
    <n v="0"/>
    <n v="32"/>
    <n v="0"/>
    <n v="0"/>
    <n v="0"/>
    <n v="0"/>
    <n v="0"/>
    <n v="0"/>
    <n v="0"/>
    <s v="$0"/>
    <n v="0.49"/>
    <s v="$0.02"/>
    <s v="$0"/>
    <s v="$0"/>
    <s v="$0"/>
    <n v="2.15625"/>
    <n v="6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122"/>
    <x v="5"/>
    <s v="Campaign 13"/>
    <x v="1"/>
    <x v="14"/>
    <n v="1.9994999999999999E-2"/>
    <n v="7"/>
    <n v="0"/>
    <n v="0"/>
    <n v="4"/>
    <n v="0"/>
    <n v="0"/>
    <n v="0"/>
    <n v="0"/>
    <n v="0"/>
    <n v="0"/>
    <n v="0"/>
    <s v="$0"/>
    <n v="1.9994999999999999E-2"/>
    <s v="$0.00"/>
    <s v="$0"/>
    <s v="$0"/>
    <s v="$0"/>
    <n v="1.75"/>
    <n v="7"/>
    <n v="1.9994999999999999E-2"/>
    <n v="1.9994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5"/>
    <s v="Campaign 13"/>
    <x v="1"/>
    <x v="14"/>
    <n v="0.39868999999999999"/>
    <n v="45"/>
    <n v="0"/>
    <n v="0"/>
    <n v="26"/>
    <n v="0"/>
    <n v="0"/>
    <n v="0"/>
    <n v="0"/>
    <n v="0"/>
    <n v="0"/>
    <n v="0"/>
    <s v="$0"/>
    <n v="0.39868999999999999"/>
    <s v="$0.02"/>
    <s v="$0"/>
    <s v="$0"/>
    <s v="$0"/>
    <n v="1.730769"/>
    <n v="45"/>
    <n v="0.39868999999999999"/>
    <n v="0.3986899999999999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60"/>
    <s v="Ad Set 135"/>
    <x v="5"/>
    <s v="Campaign 15"/>
    <x v="1"/>
    <x v="14"/>
    <n v="8.9984999999999996E-2"/>
    <n v="7"/>
    <n v="0"/>
    <n v="0"/>
    <n v="7"/>
    <n v="0"/>
    <n v="0"/>
    <n v="0"/>
    <n v="0"/>
    <n v="0"/>
    <n v="0"/>
    <n v="0"/>
    <s v="$0"/>
    <n v="8.9984999999999996E-2"/>
    <s v="$0.01"/>
    <s v="$0"/>
    <s v="$0"/>
    <s v="$0"/>
    <n v="1"/>
    <n v="7"/>
    <n v="8.9984999999999996E-2"/>
    <n v="8.9984999999999996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5"/>
    <s v="Campaign 15"/>
    <x v="1"/>
    <x v="14"/>
    <n v="0.18995999999999999"/>
    <n v="6"/>
    <n v="0"/>
    <n v="0"/>
    <n v="5"/>
    <n v="0"/>
    <n v="0"/>
    <n v="0"/>
    <n v="0"/>
    <n v="0"/>
    <n v="0"/>
    <n v="0"/>
    <s v="$0"/>
    <n v="0.18995999999999999"/>
    <s v="$0.04"/>
    <s v="$0"/>
    <s v="$0"/>
    <s v="$0"/>
    <n v="1.2"/>
    <n v="6"/>
    <n v="0.18995999999999999"/>
    <n v="0.189959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1"/>
    <x v="14"/>
    <n v="0.27880700000000003"/>
    <n v="20"/>
    <n v="0"/>
    <n v="0"/>
    <n v="10"/>
    <n v="0"/>
    <n v="0"/>
    <n v="0"/>
    <n v="0"/>
    <n v="0"/>
    <n v="0"/>
    <n v="0"/>
    <s v="$0"/>
    <n v="0.27880700000000003"/>
    <s v="$0.03"/>
    <s v="$0"/>
    <s v="$0"/>
    <s v="$0"/>
    <n v="2"/>
    <n v="20"/>
    <n v="0.27880700000000003"/>
    <n v="0.278807000000000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5"/>
    <s v="Campaign 15"/>
    <x v="1"/>
    <x v="14"/>
    <n v="0.139963"/>
    <n v="10"/>
    <n v="0"/>
    <n v="0"/>
    <n v="10"/>
    <n v="0"/>
    <n v="0"/>
    <n v="0"/>
    <n v="0"/>
    <n v="0"/>
    <n v="0"/>
    <n v="0"/>
    <s v="$0"/>
    <n v="0.139963"/>
    <s v="$0.01"/>
    <s v="$0"/>
    <s v="$0"/>
    <s v="$0"/>
    <n v="1"/>
    <n v="10"/>
    <n v="0.139963"/>
    <n v="0.13996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1"/>
    <x v="14"/>
    <n v="0.119405"/>
    <n v="6"/>
    <n v="0"/>
    <n v="0"/>
    <n v="6"/>
    <n v="0"/>
    <n v="0"/>
    <n v="0"/>
    <n v="0"/>
    <n v="0"/>
    <n v="0"/>
    <n v="0"/>
    <s v="$0"/>
    <n v="0.119405"/>
    <s v="$0.02"/>
    <s v="$0"/>
    <s v="$0"/>
    <s v="$0"/>
    <n v="1"/>
    <n v="6"/>
    <n v="0.119405"/>
    <n v="0.1194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1"/>
    <s v="Ad Set 001"/>
    <x v="5"/>
    <s v="Campaign 01"/>
    <x v="1"/>
    <x v="26"/>
    <n v="0.02"/>
    <n v="4"/>
    <n v="0"/>
    <n v="0"/>
    <n v="4"/>
    <n v="0"/>
    <n v="1"/>
    <n v="0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1"/>
    <s v="Ad Set 001"/>
    <x v="5"/>
    <s v="Campaign 01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3"/>
    <s v="Ad Set 014"/>
    <x v="5"/>
    <s v="Campaign 06"/>
    <x v="1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5"/>
    <s v="Campaign 14"/>
    <x v="1"/>
    <x v="27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5"/>
    <s v="Campaign 26"/>
    <x v="1"/>
    <x v="2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2"/>
    <s v="Ad Set 007"/>
    <x v="5"/>
    <s v="Campaign 03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5"/>
    <s v="Campaign 31"/>
    <x v="1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5"/>
    <s v="Campaign 41"/>
    <x v="1"/>
    <x v="3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6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9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1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6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6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1"/>
    <x v="7"/>
    <n v="0.319994"/>
    <n v="28"/>
    <n v="0"/>
    <n v="0"/>
    <n v="8"/>
    <n v="0"/>
    <n v="0"/>
    <n v="0"/>
    <n v="0"/>
    <n v="0"/>
    <n v="0"/>
    <n v="0"/>
    <s v="$0"/>
    <n v="0.319994"/>
    <s v="$0.04"/>
    <s v="$0"/>
    <s v="$0"/>
    <s v="$0"/>
    <n v="3.5"/>
    <n v="28"/>
    <n v="0.319994"/>
    <n v="0.31999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6"/>
    <s v="Campaign 13"/>
    <x v="1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6"/>
    <s v="Campaign 13"/>
    <x v="1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135"/>
    <x v="6"/>
    <s v="Campaign 15"/>
    <x v="1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6"/>
    <s v="Campaign 15"/>
    <x v="1"/>
    <x v="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6"/>
    <s v="Campaign 15"/>
    <x v="1"/>
    <x v="7"/>
    <n v="0.119994"/>
    <n v="12"/>
    <n v="0"/>
    <n v="0"/>
    <n v="2"/>
    <n v="0"/>
    <n v="0"/>
    <n v="0"/>
    <n v="0"/>
    <n v="0"/>
    <n v="0"/>
    <n v="0"/>
    <s v="$0"/>
    <n v="0.119994"/>
    <s v="$0.06"/>
    <s v="$0"/>
    <s v="$0"/>
    <s v="$0"/>
    <n v="6"/>
    <n v="12"/>
    <n v="0.119994"/>
    <n v="0.11999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6"/>
    <s v="Campaign 15"/>
    <x v="1"/>
    <x v="7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4"/>
    <s v="Campaign 13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4"/>
    <s v="Campaign 0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7"/>
    <n v="0.02"/>
    <n v="4"/>
    <n v="0"/>
    <n v="0"/>
    <n v="0"/>
    <n v="0"/>
    <n v="0"/>
    <n v="0"/>
    <n v="0"/>
    <n v="0"/>
    <n v="0"/>
    <n v="0"/>
    <s v="$0"/>
    <n v="0.02"/>
    <m/>
    <s v="$0"/>
    <s v="$0"/>
    <s v="$0"/>
    <n v="0"/>
    <n v="4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7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7"/>
    <n v="8.9993000000000004E-2"/>
    <n v="12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2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4"/>
    <s v="Campaign 15"/>
    <x v="2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4"/>
    <s v="Campaign 13"/>
    <x v="2"/>
    <x v="8"/>
    <n v="8.9994000000000005E-2"/>
    <n v="11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11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8"/>
    <n v="0.05"/>
    <n v="9"/>
    <n v="0"/>
    <n v="0"/>
    <n v="0"/>
    <n v="0"/>
    <n v="0"/>
    <n v="0"/>
    <n v="0"/>
    <n v="0"/>
    <n v="0"/>
    <n v="0"/>
    <s v="$0"/>
    <n v="0.05"/>
    <m/>
    <s v="$0"/>
    <s v="$0"/>
    <s v="$0"/>
    <n v="0"/>
    <n v="9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8"/>
    <n v="6.9991999999999999E-2"/>
    <n v="11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11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9"/>
    <n v="6.9994000000000001E-2"/>
    <n v="10"/>
    <n v="0"/>
    <n v="0"/>
    <n v="0"/>
    <n v="0"/>
    <n v="0"/>
    <n v="0"/>
    <n v="0"/>
    <n v="0"/>
    <n v="0"/>
    <n v="0"/>
    <s v="$0"/>
    <n v="6.9994000000000001E-2"/>
    <m/>
    <s v="$0"/>
    <s v="$0"/>
    <s v="$0"/>
    <n v="0"/>
    <n v="10"/>
    <n v="6.9994000000000001E-2"/>
    <n v="6.999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9"/>
    <n v="7.9995999999999998E-2"/>
    <n v="13"/>
    <n v="0"/>
    <n v="0"/>
    <n v="0"/>
    <n v="0"/>
    <n v="0"/>
    <n v="0"/>
    <n v="0"/>
    <n v="0"/>
    <n v="0"/>
    <n v="0"/>
    <s v="$0"/>
    <n v="7.9995999999999998E-2"/>
    <m/>
    <s v="$0"/>
    <s v="$0"/>
    <s v="$0"/>
    <n v="0"/>
    <n v="13"/>
    <n v="7.9995999999999998E-2"/>
    <n v="7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9"/>
    <n v="0.08"/>
    <n v="12"/>
    <n v="0"/>
    <n v="0"/>
    <n v="0"/>
    <n v="0"/>
    <n v="0"/>
    <n v="0"/>
    <n v="0"/>
    <n v="0"/>
    <n v="0"/>
    <n v="0"/>
    <s v="$0"/>
    <n v="0.08"/>
    <m/>
    <s v="$0"/>
    <s v="$0"/>
    <s v="$0"/>
    <n v="0"/>
    <n v="12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0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0"/>
    <n v="3.9996999999999998E-2"/>
    <n v="6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6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0"/>
    <n v="9.9995000000000001E-2"/>
    <n v="14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14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0"/>
    <n v="5.9971999999999998E-2"/>
    <n v="9"/>
    <n v="0"/>
    <n v="0"/>
    <n v="0"/>
    <n v="0"/>
    <n v="0"/>
    <n v="0"/>
    <n v="0"/>
    <n v="0"/>
    <n v="0"/>
    <n v="0"/>
    <s v="$0"/>
    <n v="5.9971999999999998E-2"/>
    <m/>
    <s v="$0"/>
    <s v="$0"/>
    <s v="$0"/>
    <n v="0"/>
    <n v="9"/>
    <n v="5.9971999999999998E-2"/>
    <n v="5.997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4"/>
    <s v="Campaign 13"/>
    <x v="2"/>
    <x v="11"/>
    <n v="0.04"/>
    <n v="2"/>
    <n v="0"/>
    <n v="0"/>
    <n v="0"/>
    <n v="0"/>
    <n v="0"/>
    <n v="0"/>
    <n v="0"/>
    <n v="0"/>
    <n v="0"/>
    <n v="0"/>
    <s v="$0"/>
    <n v="0.04"/>
    <m/>
    <s v="$0"/>
    <s v="$0"/>
    <s v="$0"/>
    <n v="0"/>
    <n v="2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1"/>
    <n v="0.109985"/>
    <n v="11"/>
    <n v="0"/>
    <n v="0"/>
    <n v="0"/>
    <n v="0"/>
    <n v="0"/>
    <n v="0"/>
    <n v="0"/>
    <n v="0"/>
    <n v="0"/>
    <n v="0"/>
    <s v="$0"/>
    <n v="0.109985"/>
    <m/>
    <s v="$0"/>
    <s v="$0"/>
    <s v="$0"/>
    <n v="0"/>
    <n v="11"/>
    <n v="0.109985"/>
    <n v="0.10998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1"/>
    <n v="0.03"/>
    <n v="7"/>
    <n v="0"/>
    <n v="0"/>
    <n v="0"/>
    <n v="0"/>
    <n v="0"/>
    <n v="0"/>
    <n v="0"/>
    <n v="0"/>
    <n v="0"/>
    <n v="0"/>
    <s v="$0"/>
    <n v="0.03"/>
    <m/>
    <s v="$0"/>
    <s v="$0"/>
    <s v="$0"/>
    <n v="0"/>
    <n v="7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1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2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2"/>
    <n v="2.9998E-2"/>
    <n v="9"/>
    <n v="0"/>
    <n v="0"/>
    <n v="0"/>
    <n v="0"/>
    <n v="0"/>
    <n v="0"/>
    <n v="0"/>
    <n v="0"/>
    <n v="0"/>
    <n v="0"/>
    <s v="$0"/>
    <n v="2.9998E-2"/>
    <m/>
    <s v="$0"/>
    <s v="$0"/>
    <s v="$0"/>
    <n v="0"/>
    <n v="9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2"/>
    <n v="0.04"/>
    <n v="5"/>
    <n v="0"/>
    <n v="0"/>
    <n v="0"/>
    <n v="0"/>
    <n v="0"/>
    <n v="0"/>
    <n v="0"/>
    <n v="0"/>
    <n v="0"/>
    <n v="0"/>
    <s v="$0"/>
    <n v="0.04"/>
    <m/>
    <s v="$0"/>
    <s v="$0"/>
    <s v="$0"/>
    <n v="0"/>
    <n v="5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2"/>
    <n v="2.9995999999999998E-2"/>
    <n v="5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5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4"/>
    <s v="Campaign 13"/>
    <x v="2"/>
    <x v="1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4"/>
    <s v="Campaign 13"/>
    <x v="2"/>
    <x v="13"/>
    <n v="1.9997000000000001E-2"/>
    <n v="1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3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4"/>
    <s v="Campaign 13"/>
    <x v="2"/>
    <x v="1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4"/>
    <s v="Campaign 13"/>
    <x v="2"/>
    <x v="13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4"/>
    <s v="Campaign 13"/>
    <x v="2"/>
    <x v="14"/>
    <n v="0.06"/>
    <n v="6"/>
    <n v="0"/>
    <n v="0"/>
    <n v="0"/>
    <n v="0"/>
    <n v="0"/>
    <n v="0"/>
    <n v="0"/>
    <n v="0"/>
    <n v="0"/>
    <n v="0"/>
    <s v="$0"/>
    <n v="0.06"/>
    <m/>
    <s v="$0"/>
    <s v="$0"/>
    <s v="$0"/>
    <n v="0"/>
    <n v="6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4"/>
    <s v="Campaign 13"/>
    <x v="2"/>
    <x v="14"/>
    <n v="1.9934E-2"/>
    <n v="6"/>
    <n v="0"/>
    <n v="0"/>
    <n v="0"/>
    <n v="0"/>
    <n v="0"/>
    <n v="0"/>
    <n v="0"/>
    <n v="0"/>
    <n v="0"/>
    <n v="0"/>
    <s v="$0"/>
    <n v="1.9934E-2"/>
    <m/>
    <s v="$0"/>
    <s v="$0"/>
    <s v="$0"/>
    <n v="0"/>
    <n v="6"/>
    <n v="1.9934E-2"/>
    <n v="1.993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4"/>
    <s v="Campaign 05"/>
    <x v="2"/>
    <x v="2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80"/>
    <x v="3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2"/>
    <x v="15"/>
    <n v="9.9469999999999992E-3"/>
    <n v="1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1"/>
    <n v="1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3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3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2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3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42"/>
    <x v="3"/>
    <s v="Campaign 32"/>
    <x v="2"/>
    <x v="18"/>
    <n v="4.9999000000000002E-2"/>
    <n v="2"/>
    <n v="0"/>
    <n v="0"/>
    <n v="2"/>
    <n v="0"/>
    <n v="0"/>
    <n v="0"/>
    <n v="0"/>
    <n v="0"/>
    <n v="0"/>
    <n v="0"/>
    <s v="$0"/>
    <n v="4.9999000000000002E-2"/>
    <s v="$0.02"/>
    <s v="$0"/>
    <s v="$0"/>
    <s v="$0"/>
    <n v="1"/>
    <n v="2"/>
    <n v="4.9999000000000002E-2"/>
    <n v="4.999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140"/>
    <x v="3"/>
    <s v="Campaign 32"/>
    <x v="2"/>
    <x v="18"/>
    <n v="0.12998299999999999"/>
    <n v="4"/>
    <n v="0"/>
    <n v="0"/>
    <n v="2"/>
    <n v="0"/>
    <n v="0"/>
    <n v="0"/>
    <n v="0"/>
    <n v="0"/>
    <n v="0"/>
    <n v="0"/>
    <s v="$0"/>
    <n v="0.12998299999999999"/>
    <s v="$0.06"/>
    <s v="$0"/>
    <s v="$0"/>
    <s v="$0"/>
    <n v="2"/>
    <n v="4"/>
    <n v="0.12998299999999999"/>
    <n v="0.12998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2"/>
    <x v="19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26"/>
    <x v="3"/>
    <s v="Campaign 12"/>
    <x v="2"/>
    <x v="19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3"/>
    <s v="Campaign 12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9"/>
    <n v="7.9991999999999994E-2"/>
    <n v="3"/>
    <n v="0"/>
    <n v="0"/>
    <n v="2"/>
    <n v="0"/>
    <n v="0"/>
    <n v="0"/>
    <n v="0"/>
    <n v="0"/>
    <n v="0"/>
    <n v="0"/>
    <s v="$0"/>
    <n v="7.9991999999999994E-2"/>
    <s v="$0.04"/>
    <s v="$0"/>
    <s v="$0"/>
    <s v="$0"/>
    <n v="1.5"/>
    <n v="3"/>
    <n v="7.9991999999999994E-2"/>
    <n v="7.999199999999999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3"/>
    <x v="3"/>
    <s v="Campaign 12"/>
    <x v="2"/>
    <x v="19"/>
    <n v="1.9990000000000001E-2"/>
    <n v="1"/>
    <n v="0"/>
    <n v="0"/>
    <n v="1"/>
    <n v="0"/>
    <n v="0"/>
    <n v="0"/>
    <n v="0"/>
    <n v="0"/>
    <n v="0"/>
    <n v="0"/>
    <s v="$0"/>
    <n v="1.9990000000000001E-2"/>
    <s v="$0.02"/>
    <s v="$0"/>
    <s v="$0"/>
    <s v="$0"/>
    <n v="1"/>
    <n v="1"/>
    <n v="1.9990000000000001E-2"/>
    <n v="1.999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19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5"/>
    <x v="3"/>
    <s v="Campaign 12"/>
    <x v="2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3"/>
    <s v="Campaign 12"/>
    <x v="2"/>
    <x v="19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3"/>
    <s v="Campaign 12"/>
    <x v="2"/>
    <x v="1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3"/>
    <s v="Campaign 12"/>
    <x v="2"/>
    <x v="19"/>
    <n v="5.9988E-2"/>
    <n v="10"/>
    <n v="0"/>
    <n v="0"/>
    <n v="10"/>
    <n v="0"/>
    <n v="0"/>
    <n v="0"/>
    <n v="0"/>
    <n v="0"/>
    <n v="0"/>
    <n v="0"/>
    <s v="$0"/>
    <n v="5.9988E-2"/>
    <s v="$0.01"/>
    <s v="$0"/>
    <s v="$0"/>
    <s v="$0"/>
    <n v="1"/>
    <n v="10"/>
    <n v="5.9988E-2"/>
    <n v="5.9988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3"/>
    <s v="Campaign 12"/>
    <x v="2"/>
    <x v="19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3"/>
    <s v="Campaign 1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19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3"/>
    <s v="Campaign 12"/>
    <x v="2"/>
    <x v="19"/>
    <n v="9.9979999999999999E-3"/>
    <n v="3"/>
    <n v="0"/>
    <n v="0"/>
    <n v="3"/>
    <n v="0"/>
    <n v="0"/>
    <n v="0"/>
    <n v="0"/>
    <n v="0"/>
    <n v="0"/>
    <n v="0"/>
    <s v="$0"/>
    <n v="9.9979999999999999E-3"/>
    <s v="$0.00"/>
    <s v="$0"/>
    <s v="$0"/>
    <s v="$0"/>
    <n v="1"/>
    <n v="3"/>
    <n v="9.9979999999999999E-3"/>
    <n v="9.997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3"/>
    <s v="Campaign 12"/>
    <x v="2"/>
    <x v="1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3"/>
    <s v="Campaign 12"/>
    <x v="2"/>
    <x v="19"/>
    <n v="5.9996000000000001E-2"/>
    <n v="11"/>
    <n v="1"/>
    <n v="0"/>
    <n v="11"/>
    <n v="0"/>
    <n v="0"/>
    <n v="0"/>
    <n v="0"/>
    <n v="0"/>
    <n v="0"/>
    <n v="0"/>
    <s v="$0"/>
    <n v="5.9996000000000001E-2"/>
    <s v="$0.01"/>
    <s v="$0"/>
    <s v="$0.06"/>
    <s v="$0"/>
    <n v="1"/>
    <n v="11"/>
    <n v="5.9996000000000001E-2"/>
    <n v="5.9996000000000001E-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48"/>
    <s v="Ad Set 023"/>
    <x v="3"/>
    <s v="Campaign 11"/>
    <x v="2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20"/>
    <n v="0.03"/>
    <n v="3"/>
    <n v="0"/>
    <n v="0"/>
    <n v="3"/>
    <n v="0"/>
    <n v="1"/>
    <n v="0"/>
    <n v="1"/>
    <n v="0"/>
    <n v="0"/>
    <n v="0"/>
    <s v="$0"/>
    <n v="0.03"/>
    <s v="$0.01"/>
    <s v="$0.03"/>
    <s v="$0"/>
    <s v="$0"/>
    <n v="1"/>
    <n v="3"/>
    <n v="0.03"/>
    <n v="0.03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69"/>
    <s v="Ad Set 035"/>
    <x v="3"/>
    <s v="Campaign 11"/>
    <x v="2"/>
    <x v="20"/>
    <n v="9.9649999999999999E-3"/>
    <n v="1"/>
    <n v="0"/>
    <n v="0"/>
    <n v="1"/>
    <n v="0"/>
    <n v="0"/>
    <n v="0"/>
    <n v="0"/>
    <n v="0"/>
    <n v="0"/>
    <n v="0"/>
    <s v="$0"/>
    <n v="9.9649999999999999E-3"/>
    <s v="$0.01"/>
    <s v="$0"/>
    <s v="$0"/>
    <s v="$0"/>
    <n v="1"/>
    <n v="1"/>
    <n v="9.9649999999999999E-3"/>
    <n v="9.964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3"/>
    <s v="Campaign 11"/>
    <x v="2"/>
    <x v="20"/>
    <n v="2.9895000000000001E-2"/>
    <n v="3"/>
    <n v="0"/>
    <n v="0"/>
    <n v="1"/>
    <n v="0"/>
    <n v="0"/>
    <n v="0"/>
    <n v="0"/>
    <n v="0"/>
    <n v="0"/>
    <n v="0"/>
    <s v="$0"/>
    <n v="2.9895000000000001E-2"/>
    <s v="$0.03"/>
    <s v="$0"/>
    <s v="$0"/>
    <s v="$0"/>
    <n v="3"/>
    <n v="3"/>
    <n v="2.9895000000000001E-2"/>
    <n v="2.9895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3"/>
    <s v="Campaign 11"/>
    <x v="2"/>
    <x v="20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3"/>
    <s v="Campaign 11"/>
    <x v="2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0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0"/>
    <n v="5.9996000000000001E-2"/>
    <n v="2"/>
    <n v="0"/>
    <n v="0"/>
    <n v="0"/>
    <n v="0"/>
    <n v="0"/>
    <n v="0"/>
    <n v="0"/>
    <n v="0"/>
    <n v="0"/>
    <n v="0"/>
    <s v="$0"/>
    <n v="5.9996000000000001E-2"/>
    <m/>
    <s v="$0"/>
    <s v="$0"/>
    <s v="$0"/>
    <n v="0"/>
    <n v="2"/>
    <n v="5.9996000000000001E-2"/>
    <n v="5.9996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3"/>
    <x v="3"/>
    <s v="Campaign 12"/>
    <x v="2"/>
    <x v="20"/>
    <n v="0.14999000000000001"/>
    <n v="6"/>
    <n v="0"/>
    <n v="0"/>
    <n v="2"/>
    <n v="0"/>
    <n v="0"/>
    <n v="0"/>
    <n v="0"/>
    <n v="0"/>
    <n v="0"/>
    <n v="0"/>
    <s v="$0"/>
    <n v="0.14999000000000001"/>
    <s v="$0.07"/>
    <s v="$0"/>
    <s v="$0"/>
    <s v="$0"/>
    <n v="3"/>
    <n v="6"/>
    <n v="0.14999000000000001"/>
    <n v="0.14999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3"/>
    <s v="Campaign 12"/>
    <x v="2"/>
    <x v="20"/>
    <n v="9.9979999999999999E-3"/>
    <n v="7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7"/>
    <n v="7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3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0"/>
    <n v="1.9997000000000001E-2"/>
    <n v="6"/>
    <n v="0"/>
    <n v="0"/>
    <n v="4"/>
    <n v="0"/>
    <n v="0"/>
    <n v="0"/>
    <n v="0"/>
    <n v="0"/>
    <n v="0"/>
    <n v="0"/>
    <s v="$0"/>
    <n v="1.9997000000000001E-2"/>
    <s v="$0.00"/>
    <s v="$0"/>
    <s v="$0"/>
    <s v="$0"/>
    <n v="1.5"/>
    <n v="6"/>
    <n v="1.9997000000000001E-2"/>
    <n v="1.9997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13"/>
    <x v="3"/>
    <s v="Campaign 12"/>
    <x v="2"/>
    <x v="20"/>
    <n v="0.239978"/>
    <n v="16"/>
    <n v="1"/>
    <n v="0"/>
    <n v="4"/>
    <n v="0"/>
    <n v="0"/>
    <n v="0"/>
    <n v="0"/>
    <n v="0"/>
    <n v="0"/>
    <n v="0"/>
    <s v="$0"/>
    <n v="0.239978"/>
    <s v="$0.06"/>
    <s v="$0"/>
    <s v="$0.24"/>
    <s v="$0"/>
    <n v="4"/>
    <n v="16"/>
    <n v="0.239978"/>
    <n v="0.23997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69"/>
    <s v="Ad Set 023"/>
    <x v="3"/>
    <s v="Campaign 11"/>
    <x v="2"/>
    <x v="21"/>
    <n v="9.9970000000000007E-3"/>
    <n v="1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1"/>
    <n v="1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3"/>
    <s v="Campaign 11"/>
    <x v="2"/>
    <x v="21"/>
    <n v="6.9973999999999995E-2"/>
    <n v="8"/>
    <n v="0"/>
    <n v="0"/>
    <n v="7"/>
    <n v="0"/>
    <n v="0"/>
    <n v="0"/>
    <n v="0"/>
    <n v="0"/>
    <n v="0"/>
    <n v="0"/>
    <s v="$0"/>
    <n v="6.9973999999999995E-2"/>
    <s v="$0.01"/>
    <s v="$0"/>
    <s v="$0"/>
    <s v="$0"/>
    <n v="1.142857"/>
    <n v="8"/>
    <n v="6.9973999999999995E-2"/>
    <n v="6.9973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26"/>
    <x v="3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3"/>
    <s v="Campaign 11"/>
    <x v="2"/>
    <x v="21"/>
    <n v="1.9973000000000001E-2"/>
    <n v="3"/>
    <n v="0"/>
    <n v="0"/>
    <n v="3"/>
    <n v="0"/>
    <n v="0"/>
    <n v="0"/>
    <n v="0"/>
    <n v="0"/>
    <n v="0"/>
    <n v="0"/>
    <s v="$0"/>
    <n v="1.9973000000000001E-2"/>
    <s v="$0.01"/>
    <s v="$0"/>
    <s v="$0"/>
    <s v="$0"/>
    <n v="1"/>
    <n v="3"/>
    <n v="1.9973000000000001E-2"/>
    <n v="1.9973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3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3"/>
    <s v="Campaign 11"/>
    <x v="2"/>
    <x v="21"/>
    <n v="1.9987999999999999E-2"/>
    <n v="2"/>
    <n v="0"/>
    <n v="0"/>
    <n v="1"/>
    <n v="0"/>
    <n v="0"/>
    <n v="0"/>
    <n v="0"/>
    <n v="0"/>
    <n v="0"/>
    <n v="0"/>
    <s v="$0"/>
    <n v="1.9987999999999999E-2"/>
    <s v="$0.02"/>
    <s v="$0"/>
    <s v="$0"/>
    <s v="$0"/>
    <n v="2"/>
    <n v="2"/>
    <n v="1.9987999999999999E-2"/>
    <n v="1.9987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1"/>
    <n v="3.9978E-2"/>
    <n v="1"/>
    <n v="0"/>
    <n v="0"/>
    <n v="1"/>
    <n v="0"/>
    <n v="0"/>
    <n v="0"/>
    <n v="0"/>
    <n v="0"/>
    <n v="0"/>
    <n v="0"/>
    <s v="$0"/>
    <n v="3.9978E-2"/>
    <s v="$0.04"/>
    <s v="$0"/>
    <s v="$0"/>
    <s v="$0"/>
    <n v="1"/>
    <n v="1"/>
    <n v="3.9978E-2"/>
    <n v="3.997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3"/>
    <s v="Campaign 12"/>
    <x v="2"/>
    <x v="2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26"/>
    <x v="3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21"/>
    <n v="5.9838000000000002E-2"/>
    <n v="4"/>
    <n v="0"/>
    <n v="0"/>
    <n v="0"/>
    <n v="0"/>
    <n v="0"/>
    <n v="0"/>
    <n v="0"/>
    <n v="0"/>
    <n v="0"/>
    <n v="0"/>
    <s v="$0"/>
    <n v="5.9838000000000002E-2"/>
    <m/>
    <s v="$0"/>
    <s v="$0"/>
    <s v="$0"/>
    <n v="0"/>
    <n v="4"/>
    <n v="5.9838000000000002E-2"/>
    <n v="5.9838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1"/>
    <n v="4.9973999999999998E-2"/>
    <n v="2"/>
    <n v="0"/>
    <n v="0"/>
    <n v="2"/>
    <n v="0"/>
    <n v="0"/>
    <n v="0"/>
    <n v="0"/>
    <n v="0"/>
    <n v="0"/>
    <n v="0"/>
    <s v="$0"/>
    <n v="4.9973999999999998E-2"/>
    <s v="$0.02"/>
    <s v="$0"/>
    <s v="$0"/>
    <s v="$0"/>
    <n v="1"/>
    <n v="2"/>
    <n v="4.9973999999999998E-2"/>
    <n v="4.997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3"/>
    <s v="Campaign 12"/>
    <x v="2"/>
    <x v="21"/>
    <n v="9.9710000000000007E-3"/>
    <n v="1"/>
    <n v="0"/>
    <n v="0"/>
    <n v="1"/>
    <n v="0"/>
    <n v="0"/>
    <n v="0"/>
    <n v="0"/>
    <n v="0"/>
    <n v="0"/>
    <n v="0"/>
    <s v="$0"/>
    <n v="9.9710000000000007E-3"/>
    <s v="$0.01"/>
    <s v="$0"/>
    <s v="$0"/>
    <s v="$0"/>
    <n v="1"/>
    <n v="1"/>
    <n v="9.9710000000000007E-3"/>
    <n v="9.971000000000000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3"/>
    <s v="Campaign 12"/>
    <x v="2"/>
    <x v="21"/>
    <n v="3.959E-2"/>
    <n v="6"/>
    <n v="0"/>
    <n v="0"/>
    <n v="6"/>
    <n v="0"/>
    <n v="0"/>
    <n v="0"/>
    <n v="0"/>
    <n v="0"/>
    <n v="0"/>
    <n v="0"/>
    <s v="$0"/>
    <n v="3.959E-2"/>
    <s v="$0.01"/>
    <s v="$0"/>
    <s v="$0"/>
    <s v="$0"/>
    <n v="1"/>
    <n v="6"/>
    <n v="3.959E-2"/>
    <n v="3.95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5"/>
    <x v="3"/>
    <s v="Campaign 12"/>
    <x v="2"/>
    <x v="21"/>
    <n v="9.9550000000000003E-3"/>
    <n v="5"/>
    <n v="0"/>
    <n v="0"/>
    <n v="3"/>
    <n v="0"/>
    <n v="0"/>
    <n v="0"/>
    <n v="0"/>
    <n v="0"/>
    <n v="0"/>
    <n v="0"/>
    <s v="$0"/>
    <n v="9.9550000000000003E-3"/>
    <s v="$0.00"/>
    <s v="$0"/>
    <s v="$0"/>
    <s v="$0"/>
    <n v="1.6666669999999999"/>
    <n v="5"/>
    <n v="9.9550000000000003E-3"/>
    <n v="9.9550000000000003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3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1"/>
    <n v="9.9950000000000004E-3"/>
    <n v="2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1"/>
    <n v="2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3"/>
    <s v="Campaign 12"/>
    <x v="2"/>
    <x v="21"/>
    <n v="0.12995499999999999"/>
    <n v="11"/>
    <n v="0"/>
    <n v="0"/>
    <n v="4"/>
    <n v="0"/>
    <n v="0"/>
    <n v="0"/>
    <n v="0"/>
    <n v="0"/>
    <n v="0"/>
    <n v="0"/>
    <s v="$0"/>
    <n v="0.12995499999999999"/>
    <s v="$0.03"/>
    <s v="$0"/>
    <s v="$0"/>
    <s v="$0"/>
    <n v="2.75"/>
    <n v="11"/>
    <n v="0.12995499999999999"/>
    <n v="0.12995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3"/>
    <s v="Campaign 12"/>
    <x v="2"/>
    <x v="21"/>
    <n v="9.9880000000000004E-3"/>
    <n v="2"/>
    <n v="0"/>
    <n v="0"/>
    <n v="2"/>
    <n v="0"/>
    <n v="0"/>
    <n v="0"/>
    <n v="0"/>
    <n v="0"/>
    <n v="0"/>
    <n v="0"/>
    <s v="$0"/>
    <n v="9.9880000000000004E-3"/>
    <s v="$0.00"/>
    <s v="$0"/>
    <s v="$0"/>
    <s v="$0"/>
    <n v="1"/>
    <n v="2"/>
    <n v="9.9880000000000004E-3"/>
    <n v="9.988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36"/>
    <x v="3"/>
    <s v="Campaign 12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3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3"/>
    <s v="Campaign 11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3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3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3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3"/>
    <n v="3.9995999999999997E-2"/>
    <n v="3"/>
    <n v="0"/>
    <n v="0"/>
    <n v="1"/>
    <n v="0"/>
    <n v="0"/>
    <n v="0"/>
    <n v="0"/>
    <n v="0"/>
    <n v="0"/>
    <n v="0"/>
    <s v="$0"/>
    <n v="3.9995999999999997E-2"/>
    <s v="$0.04"/>
    <s v="$0"/>
    <s v="$0"/>
    <s v="$0"/>
    <n v="3"/>
    <n v="3"/>
    <n v="3.9995999999999997E-2"/>
    <n v="3.9995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3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03"/>
    <x v="3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3"/>
    <s v="Campaign 11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3"/>
    <s v="Campaign 11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3"/>
    <s v="Campaign 11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3"/>
    <n v="3.9996999999999998E-2"/>
    <n v="2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2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3"/>
    <n v="9.9989999999999992E-3"/>
    <n v="3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3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2"/>
    <x v="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3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3"/>
    <n v="3.9990999999999999E-2"/>
    <n v="1"/>
    <n v="0"/>
    <n v="0"/>
    <n v="1"/>
    <n v="0"/>
    <n v="0"/>
    <n v="0"/>
    <n v="0"/>
    <n v="0"/>
    <n v="0"/>
    <n v="0"/>
    <s v="$0"/>
    <n v="3.9990999999999999E-2"/>
    <s v="$0.04"/>
    <s v="$0"/>
    <s v="$0"/>
    <s v="$0"/>
    <n v="1"/>
    <n v="1"/>
    <n v="3.9990999999999999E-2"/>
    <n v="3.9990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3"/>
    <n v="0.159998"/>
    <n v="5"/>
    <n v="0"/>
    <n v="0"/>
    <n v="0"/>
    <n v="0"/>
    <n v="0"/>
    <n v="0"/>
    <n v="0"/>
    <n v="0"/>
    <n v="0"/>
    <n v="0"/>
    <s v="$0"/>
    <n v="0.159998"/>
    <m/>
    <s v="$0"/>
    <s v="$0"/>
    <s v="$0"/>
    <n v="0"/>
    <n v="5"/>
    <n v="0.159998"/>
    <n v="0.15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3"/>
    <n v="4.9987999999999998E-2"/>
    <n v="5"/>
    <n v="0"/>
    <n v="0"/>
    <n v="2"/>
    <n v="0"/>
    <n v="0"/>
    <n v="0"/>
    <n v="0"/>
    <n v="0"/>
    <n v="0"/>
    <n v="0"/>
    <s v="$0"/>
    <n v="4.9987999999999998E-2"/>
    <s v="$0.02"/>
    <s v="$0"/>
    <s v="$0"/>
    <s v="$0"/>
    <n v="2.5"/>
    <n v="5"/>
    <n v="4.9987999999999998E-2"/>
    <n v="4.9987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5"/>
    <x v="3"/>
    <s v="Campaign 12"/>
    <x v="2"/>
    <x v="3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8"/>
    <x v="3"/>
    <s v="Campaign 12"/>
    <x v="2"/>
    <x v="3"/>
    <n v="0.14999499999999999"/>
    <n v="11"/>
    <n v="0"/>
    <n v="0"/>
    <n v="4"/>
    <n v="0"/>
    <n v="0"/>
    <n v="0"/>
    <n v="0"/>
    <n v="0"/>
    <n v="0"/>
    <n v="0"/>
    <s v="$0"/>
    <n v="0.14999499999999999"/>
    <s v="$0.04"/>
    <s v="$0"/>
    <s v="$0"/>
    <s v="$0"/>
    <n v="2.75"/>
    <n v="11"/>
    <n v="0.14999499999999999"/>
    <n v="0.149994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3"/>
    <s v="Campaign 12"/>
    <x v="2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3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3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3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3"/>
    <s v="Campaign 12"/>
    <x v="2"/>
    <x v="3"/>
    <n v="6.9991999999999999E-2"/>
    <n v="7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7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13"/>
    <x v="3"/>
    <s v="Campaign 12"/>
    <x v="2"/>
    <x v="3"/>
    <n v="9.9991999999999998E-2"/>
    <n v="3"/>
    <n v="0"/>
    <n v="0"/>
    <n v="3"/>
    <n v="0"/>
    <n v="0"/>
    <n v="0"/>
    <n v="0"/>
    <n v="0"/>
    <n v="0"/>
    <n v="0"/>
    <s v="$0"/>
    <n v="9.9991999999999998E-2"/>
    <s v="$0.03"/>
    <s v="$0"/>
    <s v="$0"/>
    <s v="$0"/>
    <n v="1"/>
    <n v="3"/>
    <n v="9.9991999999999998E-2"/>
    <n v="9.9991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1"/>
    <s v="Ad Set 125"/>
    <x v="3"/>
    <s v="Campaign 12"/>
    <x v="2"/>
    <x v="3"/>
    <n v="0"/>
    <n v="3"/>
    <n v="0"/>
    <n v="0"/>
    <n v="0"/>
    <n v="0"/>
    <n v="0"/>
    <n v="0"/>
    <n v="0"/>
    <n v="0"/>
    <n v="0"/>
    <n v="0"/>
    <s v="$0"/>
    <n v="0"/>
    <m/>
    <s v="$0"/>
    <s v="$0"/>
    <s v="$0"/>
    <n v="0"/>
    <n v="3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3"/>
    <s v="Campaign 12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3"/>
    <s v="Campaign 12"/>
    <x v="2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36"/>
    <x v="3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3"/>
    <s v="Campaign 11"/>
    <x v="2"/>
    <x v="2"/>
    <n v="8.9987999999999999E-2"/>
    <n v="6"/>
    <n v="0"/>
    <n v="0"/>
    <n v="4"/>
    <n v="0"/>
    <n v="0"/>
    <n v="0"/>
    <n v="0"/>
    <n v="0"/>
    <n v="0"/>
    <n v="0"/>
    <s v="$0"/>
    <n v="8.9987999999999999E-2"/>
    <s v="$0.02"/>
    <s v="$0"/>
    <s v="$0"/>
    <s v="$0"/>
    <n v="1.5"/>
    <n v="6"/>
    <n v="8.9987999999999999E-2"/>
    <n v="8.998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2"/>
    <n v="2.997E-2"/>
    <n v="2"/>
    <n v="0"/>
    <n v="0"/>
    <n v="2"/>
    <n v="0"/>
    <n v="0"/>
    <n v="0"/>
    <n v="0"/>
    <n v="0"/>
    <n v="0"/>
    <n v="0"/>
    <s v="$0"/>
    <n v="2.997E-2"/>
    <s v="$0.01"/>
    <s v="$0"/>
    <s v="$0"/>
    <s v="$0"/>
    <n v="1"/>
    <n v="2"/>
    <n v="2.997E-2"/>
    <n v="2.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3"/>
    <s v="Campaign 11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3"/>
    <s v="Campaign 11"/>
    <x v="2"/>
    <x v="2"/>
    <n v="0.13003000000000001"/>
    <n v="4"/>
    <n v="0"/>
    <n v="0"/>
    <n v="1"/>
    <n v="0"/>
    <n v="0"/>
    <n v="0"/>
    <n v="0"/>
    <n v="0"/>
    <n v="0"/>
    <n v="0"/>
    <s v="$0"/>
    <n v="0.13003000000000001"/>
    <s v="$0.13"/>
    <s v="$0"/>
    <s v="$0"/>
    <s v="$0"/>
    <n v="4"/>
    <n v="4"/>
    <n v="0.13003000000000001"/>
    <n v="0.13003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59"/>
    <x v="3"/>
    <s v="Campaign 11"/>
    <x v="2"/>
    <x v="2"/>
    <n v="0.18999099999999999"/>
    <n v="3"/>
    <n v="0"/>
    <n v="0"/>
    <n v="1"/>
    <n v="0"/>
    <n v="0"/>
    <n v="0"/>
    <n v="0"/>
    <n v="0"/>
    <n v="0"/>
    <n v="0"/>
    <s v="$0"/>
    <n v="0.18999099999999999"/>
    <s v="$0.19"/>
    <s v="$0"/>
    <s v="$0"/>
    <s v="$0"/>
    <n v="3"/>
    <n v="3"/>
    <n v="0.18999099999999999"/>
    <n v="0.18999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2"/>
    <x v="2"/>
    <n v="2.9991E-2"/>
    <n v="1"/>
    <n v="0"/>
    <n v="0"/>
    <n v="1"/>
    <n v="0"/>
    <n v="0"/>
    <n v="0"/>
    <n v="0"/>
    <n v="0"/>
    <n v="0"/>
    <n v="0"/>
    <s v="$0"/>
    <n v="2.9991E-2"/>
    <s v="$0.03"/>
    <s v="$0"/>
    <s v="$0"/>
    <s v="$0"/>
    <n v="1"/>
    <n v="1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3"/>
    <s v="Campaign 11"/>
    <x v="2"/>
    <x v="2"/>
    <n v="1.9997999999999998E-2"/>
    <n v="1"/>
    <n v="0"/>
    <n v="0"/>
    <n v="1"/>
    <n v="0"/>
    <n v="0"/>
    <n v="0"/>
    <n v="0"/>
    <n v="0"/>
    <n v="0"/>
    <n v="0"/>
    <s v="$0"/>
    <n v="1.9997999999999998E-2"/>
    <s v="$0.02"/>
    <s v="$0"/>
    <s v="$0"/>
    <s v="$0"/>
    <n v="1"/>
    <n v="1"/>
    <n v="1.9997999999999998E-2"/>
    <n v="1.9997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2"/>
    <n v="0.11997099999999999"/>
    <n v="2"/>
    <n v="0"/>
    <n v="0"/>
    <n v="1"/>
    <n v="0"/>
    <n v="0"/>
    <n v="0"/>
    <n v="0"/>
    <n v="0"/>
    <n v="0"/>
    <n v="0"/>
    <s v="$0"/>
    <n v="0.11997099999999999"/>
    <s v="$0.12"/>
    <s v="$0"/>
    <s v="$0"/>
    <s v="$0"/>
    <n v="2"/>
    <n v="2"/>
    <n v="0.11997099999999999"/>
    <n v="0.1199709999999999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21"/>
    <x v="3"/>
    <s v="Campaign 11"/>
    <x v="2"/>
    <x v="2"/>
    <n v="0.74993299999999996"/>
    <n v="35"/>
    <n v="0"/>
    <n v="0"/>
    <n v="8"/>
    <n v="0"/>
    <n v="0"/>
    <n v="0"/>
    <n v="0"/>
    <n v="0"/>
    <n v="0"/>
    <n v="0"/>
    <s v="$0"/>
    <n v="0.74993299999999996"/>
    <s v="$0.09"/>
    <s v="$0"/>
    <s v="$0"/>
    <s v="$0"/>
    <n v="4.375"/>
    <n v="35"/>
    <n v="0.74993299999999996"/>
    <n v="0.74993299999999996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123"/>
    <s v="Ad Set 121"/>
    <x v="3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3"/>
    <s v="Campaign 11"/>
    <x v="2"/>
    <x v="2"/>
    <n v="3.9995999999999997E-2"/>
    <n v="16"/>
    <n v="0"/>
    <n v="0"/>
    <n v="4"/>
    <n v="0"/>
    <n v="0"/>
    <n v="0"/>
    <n v="0"/>
    <n v="0"/>
    <n v="0"/>
    <n v="0"/>
    <s v="$0"/>
    <n v="3.9995999999999997E-2"/>
    <s v="$0.01"/>
    <s v="$0"/>
    <s v="$0"/>
    <s v="$0"/>
    <n v="4"/>
    <n v="16"/>
    <n v="3.9995999999999997E-2"/>
    <n v="3.9995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121"/>
    <x v="3"/>
    <s v="Campaign 11"/>
    <x v="2"/>
    <x v="2"/>
    <n v="0.11999600000000001"/>
    <n v="10"/>
    <n v="0"/>
    <n v="0"/>
    <n v="8"/>
    <n v="0"/>
    <n v="0"/>
    <n v="0"/>
    <n v="0"/>
    <n v="0"/>
    <n v="0"/>
    <n v="0"/>
    <s v="$0"/>
    <n v="0.11999600000000001"/>
    <s v="$0.01"/>
    <s v="$0"/>
    <s v="$0"/>
    <s v="$0"/>
    <n v="1.25"/>
    <n v="10"/>
    <n v="0.11999600000000001"/>
    <n v="0.11999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26"/>
    <x v="3"/>
    <s v="Campaign 12"/>
    <x v="2"/>
    <x v="2"/>
    <n v="6.9993E-2"/>
    <n v="4"/>
    <n v="0"/>
    <n v="0"/>
    <n v="0"/>
    <n v="0"/>
    <n v="0"/>
    <n v="0"/>
    <n v="0"/>
    <n v="0"/>
    <n v="0"/>
    <n v="0"/>
    <s v="$0"/>
    <n v="6.9993E-2"/>
    <m/>
    <s v="$0"/>
    <s v="$0"/>
    <s v="$0"/>
    <n v="0"/>
    <n v="4"/>
    <n v="6.9993E-2"/>
    <n v="6.9993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2"/>
    <x v="2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3"/>
    <s v="Campaign 12"/>
    <x v="2"/>
    <x v="2"/>
    <n v="0.05"/>
    <n v="1"/>
    <n v="0"/>
    <n v="0"/>
    <n v="0"/>
    <n v="0"/>
    <n v="0"/>
    <n v="0"/>
    <n v="0"/>
    <n v="0"/>
    <n v="0"/>
    <n v="0"/>
    <s v="$0"/>
    <n v="0.05"/>
    <m/>
    <s v="$0"/>
    <s v="$0"/>
    <s v="$0"/>
    <n v="0"/>
    <n v="1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3"/>
    <s v="Campaign 12"/>
    <x v="2"/>
    <x v="2"/>
    <n v="2.9999000000000001E-2"/>
    <n v="1"/>
    <n v="0"/>
    <n v="0"/>
    <n v="1"/>
    <n v="0"/>
    <n v="0"/>
    <n v="0"/>
    <n v="0"/>
    <n v="0"/>
    <n v="0"/>
    <n v="0"/>
    <s v="$0"/>
    <n v="2.9999000000000001E-2"/>
    <s v="$0.03"/>
    <s v="$0"/>
    <s v="$0"/>
    <s v="$0"/>
    <n v="1"/>
    <n v="1"/>
    <n v="2.9999000000000001E-2"/>
    <n v="2.9999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2"/>
    <n v="0.25995600000000002"/>
    <n v="6"/>
    <n v="0"/>
    <n v="0"/>
    <n v="0"/>
    <n v="0"/>
    <n v="0"/>
    <n v="0"/>
    <n v="0"/>
    <n v="0"/>
    <n v="0"/>
    <n v="0"/>
    <s v="$0"/>
    <n v="0.25995600000000002"/>
    <m/>
    <s v="$0"/>
    <s v="$0"/>
    <s v="$0"/>
    <n v="0"/>
    <n v="6"/>
    <n v="0.25995600000000002"/>
    <n v="0.259956000000000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3"/>
    <s v="Campaign 12"/>
    <x v="2"/>
    <x v="2"/>
    <n v="0.12998199999999999"/>
    <n v="2"/>
    <n v="0"/>
    <n v="0"/>
    <n v="2"/>
    <n v="0"/>
    <n v="0"/>
    <n v="0"/>
    <n v="0"/>
    <n v="0"/>
    <n v="0"/>
    <n v="0"/>
    <s v="$0"/>
    <n v="0.12998199999999999"/>
    <s v="$0.06"/>
    <s v="$0"/>
    <s v="$0"/>
    <s v="$0"/>
    <n v="1"/>
    <n v="2"/>
    <n v="0.12998199999999999"/>
    <n v="0.129981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3"/>
    <s v="Campaign 12"/>
    <x v="2"/>
    <x v="2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5"/>
    <x v="3"/>
    <s v="Campaign 12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3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3"/>
    <s v="Campaign 12"/>
    <x v="2"/>
    <x v="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2"/>
    <x v="2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8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2"/>
    <n v="0.17999399999999999"/>
    <n v="11"/>
    <n v="0"/>
    <n v="0"/>
    <n v="8"/>
    <n v="0"/>
    <n v="0"/>
    <n v="0"/>
    <n v="0"/>
    <n v="0"/>
    <n v="0"/>
    <n v="0"/>
    <s v="$0"/>
    <n v="0.17999399999999999"/>
    <s v="$0.02"/>
    <s v="$0"/>
    <s v="$0"/>
    <s v="$0"/>
    <n v="1.375"/>
    <n v="11"/>
    <n v="0.17999399999999999"/>
    <n v="0.179993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3"/>
    <s v="Campaign 12"/>
    <x v="2"/>
    <x v="2"/>
    <n v="0.27999200000000002"/>
    <n v="20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2.5"/>
    <n v="20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3"/>
    <s v="Campaign 12"/>
    <x v="2"/>
    <x v="2"/>
    <n v="2.9988999999999998E-2"/>
    <n v="3"/>
    <n v="0"/>
    <n v="0"/>
    <n v="0"/>
    <n v="0"/>
    <n v="0"/>
    <n v="0"/>
    <n v="0"/>
    <n v="0"/>
    <n v="0"/>
    <n v="0"/>
    <s v="$0"/>
    <n v="2.9988999999999998E-2"/>
    <m/>
    <s v="$0"/>
    <s v="$0"/>
    <s v="$0"/>
    <n v="0"/>
    <n v="3"/>
    <n v="2.9988999999999998E-2"/>
    <n v="2.9988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3"/>
    <s v="Campaign 12"/>
    <x v="2"/>
    <x v="2"/>
    <n v="1.9998999999999999E-2"/>
    <n v="6"/>
    <n v="0"/>
    <n v="0"/>
    <n v="4"/>
    <n v="0"/>
    <n v="0"/>
    <n v="0"/>
    <n v="0"/>
    <n v="0"/>
    <n v="0"/>
    <n v="0"/>
    <s v="$0"/>
    <n v="1.9998999999999999E-2"/>
    <s v="$0.00"/>
    <s v="$0"/>
    <s v="$0"/>
    <s v="$0"/>
    <n v="1.5"/>
    <n v="6"/>
    <n v="1.9998999999999999E-2"/>
    <n v="1.9998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2"/>
    <x v="2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136"/>
    <x v="3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3"/>
    <s v="Campaign 12"/>
    <x v="2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3"/>
    <s v="Campaign 11"/>
    <x v="2"/>
    <x v="2"/>
    <n v="0.08"/>
    <n v="8"/>
    <n v="1"/>
    <n v="0"/>
    <n v="5"/>
    <n v="0"/>
    <n v="0"/>
    <n v="0"/>
    <n v="0"/>
    <n v="0"/>
    <n v="0"/>
    <n v="0"/>
    <s v="$0"/>
    <n v="0.08"/>
    <s v="$0.02"/>
    <s v="$0"/>
    <s v="$0.08"/>
    <s v="$0"/>
    <n v="1.6"/>
    <n v="8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05"/>
    <s v="Ad Set 113"/>
    <x v="3"/>
    <s v="Campaign 12"/>
    <x v="2"/>
    <x v="2"/>
    <n v="0.71995200000000004"/>
    <n v="8"/>
    <n v="1"/>
    <n v="0"/>
    <n v="4"/>
    <n v="0"/>
    <n v="0"/>
    <n v="0"/>
    <n v="0"/>
    <n v="0"/>
    <n v="0"/>
    <n v="0"/>
    <s v="$0"/>
    <n v="0.71995200000000004"/>
    <s v="$0.18"/>
    <s v="$0"/>
    <s v="$0.72"/>
    <s v="$0"/>
    <n v="2"/>
    <n v="8"/>
    <n v="0.71995200000000004"/>
    <n v="0.71995200000000004"/>
    <n v="1"/>
    <n v="0"/>
    <n v="0"/>
    <n v="0"/>
    <n v="0"/>
    <n v="4"/>
    <s v="$1"/>
    <n v="1"/>
    <s v="($1)"/>
    <n v="4"/>
    <n v="0"/>
    <n v="0"/>
    <n v="0"/>
    <n v="0"/>
    <n v="0"/>
    <n v="0"/>
    <x v="0"/>
  </r>
  <r>
    <s v="Ad 069"/>
    <s v="Ad Set 023"/>
    <x v="3"/>
    <s v="Campaign 11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3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3"/>
    <s v="Campaign 11"/>
    <x v="2"/>
    <x v="1"/>
    <n v="5.9922000000000003E-2"/>
    <n v="6"/>
    <n v="0"/>
    <n v="0"/>
    <n v="6"/>
    <n v="0"/>
    <n v="0"/>
    <n v="0"/>
    <n v="0"/>
    <n v="0"/>
    <n v="0"/>
    <n v="0"/>
    <s v="$0"/>
    <n v="5.9922000000000003E-2"/>
    <s v="$0.01"/>
    <s v="$0"/>
    <s v="$0"/>
    <s v="$0"/>
    <n v="1"/>
    <n v="6"/>
    <n v="5.9922000000000003E-2"/>
    <n v="5.9922000000000003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3"/>
    <s v="Campaign 11"/>
    <x v="2"/>
    <x v="1"/>
    <n v="3.9981999999999997E-2"/>
    <n v="2"/>
    <n v="0"/>
    <n v="0"/>
    <n v="1"/>
    <n v="0"/>
    <n v="0"/>
    <n v="0"/>
    <n v="0"/>
    <n v="0"/>
    <n v="0"/>
    <n v="0"/>
    <s v="$0"/>
    <n v="3.9981999999999997E-2"/>
    <s v="$0.04"/>
    <s v="$0"/>
    <s v="$0"/>
    <s v="$0"/>
    <n v="2"/>
    <n v="2"/>
    <n v="3.9981999999999997E-2"/>
    <n v="3.9981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2"/>
    <x v="1"/>
    <n v="0.18997"/>
    <n v="4"/>
    <n v="0"/>
    <n v="0"/>
    <n v="1"/>
    <n v="0"/>
    <n v="0"/>
    <n v="0"/>
    <n v="0"/>
    <n v="0"/>
    <n v="0"/>
    <n v="0"/>
    <s v="$0"/>
    <n v="0.18997"/>
    <s v="$0.19"/>
    <s v="$0"/>
    <s v="$0"/>
    <s v="$0"/>
    <n v="4"/>
    <n v="4"/>
    <n v="0.18997"/>
    <n v="0.18997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3"/>
    <s v="Campaign 11"/>
    <x v="2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121"/>
    <x v="3"/>
    <s v="Campaign 11"/>
    <x v="2"/>
    <x v="1"/>
    <n v="0.449932"/>
    <n v="14"/>
    <n v="0"/>
    <n v="0"/>
    <n v="8"/>
    <n v="0"/>
    <n v="0"/>
    <n v="0"/>
    <n v="0"/>
    <n v="0"/>
    <n v="0"/>
    <n v="0"/>
    <s v="$0"/>
    <n v="0.449932"/>
    <s v="$0.06"/>
    <s v="$0"/>
    <s v="$0"/>
    <s v="$0"/>
    <n v="1.75"/>
    <n v="14"/>
    <n v="0.449932"/>
    <n v="0.4499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121"/>
    <x v="3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3"/>
    <s v="Campaign 11"/>
    <x v="2"/>
    <x v="1"/>
    <n v="9.9950000000000004E-3"/>
    <n v="5"/>
    <n v="0"/>
    <n v="0"/>
    <n v="2"/>
    <n v="0"/>
    <n v="0"/>
    <n v="0"/>
    <n v="0"/>
    <n v="0"/>
    <n v="0"/>
    <n v="0"/>
    <s v="$0"/>
    <n v="9.9950000000000004E-3"/>
    <s v="$0.00"/>
    <s v="$0"/>
    <s v="$0"/>
    <s v="$0"/>
    <n v="2.5"/>
    <n v="5"/>
    <n v="9.9950000000000004E-3"/>
    <n v="9.9950000000000004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3"/>
    <s v="Campaign 11"/>
    <x v="2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2"/>
    <x v="1"/>
    <n v="1.9997000000000001E-2"/>
    <n v="1"/>
    <n v="0"/>
    <n v="0"/>
    <n v="1"/>
    <n v="0"/>
    <n v="0"/>
    <n v="0"/>
    <n v="0"/>
    <n v="0"/>
    <n v="0"/>
    <n v="0"/>
    <s v="$0"/>
    <n v="1.9997000000000001E-2"/>
    <s v="$0.02"/>
    <s v="$0"/>
    <s v="$0"/>
    <s v="$0"/>
    <n v="1"/>
    <n v="1"/>
    <n v="1.9997000000000001E-2"/>
    <n v="1.9997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2"/>
    <x v="1"/>
    <n v="4.9993999999999997E-2"/>
    <n v="4"/>
    <n v="0"/>
    <n v="0"/>
    <n v="0"/>
    <n v="0"/>
    <n v="0"/>
    <n v="0"/>
    <n v="0"/>
    <n v="0"/>
    <n v="0"/>
    <n v="0"/>
    <s v="$0"/>
    <n v="4.9993999999999997E-2"/>
    <m/>
    <s v="$0"/>
    <s v="$0"/>
    <s v="$0"/>
    <n v="0"/>
    <n v="4"/>
    <n v="4.9993999999999997E-2"/>
    <n v="4.9993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6"/>
    <x v="3"/>
    <s v="Campaign 12"/>
    <x v="2"/>
    <x v="1"/>
    <n v="3.9995999999999997E-2"/>
    <n v="2"/>
    <n v="0"/>
    <n v="0"/>
    <n v="2"/>
    <n v="0"/>
    <n v="0"/>
    <n v="0"/>
    <n v="0"/>
    <n v="0"/>
    <n v="0"/>
    <n v="0"/>
    <s v="$0"/>
    <n v="3.9995999999999997E-2"/>
    <s v="$0.02"/>
    <s v="$0"/>
    <s v="$0"/>
    <s v="$0"/>
    <n v="1"/>
    <n v="2"/>
    <n v="3.9995999999999997E-2"/>
    <n v="3.9995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3"/>
    <x v="3"/>
    <s v="Campaign 12"/>
    <x v="2"/>
    <x v="1"/>
    <n v="4.9994999999999998E-2"/>
    <n v="1"/>
    <n v="0"/>
    <n v="0"/>
    <n v="1"/>
    <n v="0"/>
    <n v="0"/>
    <n v="0"/>
    <n v="0"/>
    <n v="0"/>
    <n v="0"/>
    <n v="0"/>
    <s v="$0"/>
    <n v="4.9994999999999998E-2"/>
    <s v="$0.05"/>
    <s v="$0"/>
    <s v="$0"/>
    <s v="$0"/>
    <n v="1"/>
    <n v="1"/>
    <n v="4.9994999999999998E-2"/>
    <n v="4.9994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3"/>
    <x v="3"/>
    <s v="Campaign 12"/>
    <x v="2"/>
    <x v="1"/>
    <n v="3.9993000000000001E-2"/>
    <n v="1"/>
    <n v="0"/>
    <n v="0"/>
    <n v="1"/>
    <n v="0"/>
    <n v="0"/>
    <n v="0"/>
    <n v="0"/>
    <n v="0"/>
    <n v="0"/>
    <n v="0"/>
    <s v="$0"/>
    <n v="3.9993000000000001E-2"/>
    <s v="$0.04"/>
    <s v="$0"/>
    <s v="$0"/>
    <s v="$0"/>
    <n v="1"/>
    <n v="1"/>
    <n v="3.9993000000000001E-2"/>
    <n v="3.999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3"/>
    <s v="Campaign 12"/>
    <x v="2"/>
    <x v="1"/>
    <n v="3.9994000000000002E-2"/>
    <n v="1"/>
    <n v="0"/>
    <n v="0"/>
    <n v="1"/>
    <n v="0"/>
    <n v="0"/>
    <n v="0"/>
    <n v="0"/>
    <n v="0"/>
    <n v="0"/>
    <n v="0"/>
    <s v="$0"/>
    <n v="3.9994000000000002E-2"/>
    <s v="$0.04"/>
    <s v="$0"/>
    <s v="$0"/>
    <s v="$0"/>
    <n v="1"/>
    <n v="1"/>
    <n v="3.9994000000000002E-2"/>
    <n v="3.9994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3"/>
    <s v="Campaign 12"/>
    <x v="2"/>
    <x v="1"/>
    <n v="9.9990999999999997E-2"/>
    <n v="2"/>
    <n v="0"/>
    <n v="0"/>
    <n v="1"/>
    <n v="0"/>
    <n v="0"/>
    <n v="0"/>
    <n v="0"/>
    <n v="0"/>
    <n v="0"/>
    <n v="0"/>
    <s v="$0"/>
    <n v="9.9990999999999997E-2"/>
    <s v="$0.10"/>
    <s v="$0"/>
    <s v="$0"/>
    <s v="$0"/>
    <n v="2"/>
    <n v="2"/>
    <n v="9.9990999999999997E-2"/>
    <n v="9.999099999999999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5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3"/>
    <s v="Campaign 12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3"/>
    <s v="Campaign 12"/>
    <x v="2"/>
    <x v="1"/>
    <n v="5.9981E-2"/>
    <n v="9"/>
    <n v="0"/>
    <n v="0"/>
    <n v="8"/>
    <n v="0"/>
    <n v="0"/>
    <n v="0"/>
    <n v="0"/>
    <n v="0"/>
    <n v="0"/>
    <n v="0"/>
    <s v="$0"/>
    <n v="5.9981E-2"/>
    <s v="$0.01"/>
    <s v="$0"/>
    <s v="$0"/>
    <s v="$0"/>
    <n v="1.125"/>
    <n v="9"/>
    <n v="5.9981E-2"/>
    <n v="5.9981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2"/>
    <x v="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3"/>
    <s v="Campaign 12"/>
    <x v="2"/>
    <x v="1"/>
    <n v="3.9994000000000002E-2"/>
    <n v="2"/>
    <n v="0"/>
    <n v="0"/>
    <n v="2"/>
    <n v="0"/>
    <n v="0"/>
    <n v="0"/>
    <n v="0"/>
    <n v="0"/>
    <n v="0"/>
    <n v="0"/>
    <s v="$0"/>
    <n v="3.9994000000000002E-2"/>
    <s v="$0.02"/>
    <s v="$0"/>
    <s v="$0"/>
    <s v="$0"/>
    <n v="1"/>
    <n v="2"/>
    <n v="3.9994000000000002E-2"/>
    <n v="3.9994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3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36"/>
    <x v="3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3"/>
    <s v="Campaign 12"/>
    <x v="2"/>
    <x v="1"/>
    <n v="5.9990000000000002E-2"/>
    <n v="6"/>
    <n v="0"/>
    <n v="0"/>
    <n v="4"/>
    <n v="0"/>
    <n v="0"/>
    <n v="0"/>
    <n v="0"/>
    <n v="0"/>
    <n v="0"/>
    <n v="0"/>
    <s v="$0"/>
    <n v="5.9990000000000002E-2"/>
    <s v="$0.01"/>
    <s v="$0"/>
    <s v="$0"/>
    <s v="$0"/>
    <n v="1.5"/>
    <n v="6"/>
    <n v="5.9990000000000002E-2"/>
    <n v="5.9990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3"/>
    <s v="Campaign 12"/>
    <x v="2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3"/>
    <s v="Campaign 11"/>
    <x v="2"/>
    <x v="1"/>
    <n v="0.20998600000000001"/>
    <n v="18"/>
    <n v="1"/>
    <n v="0"/>
    <n v="0"/>
    <n v="0"/>
    <n v="0"/>
    <n v="0"/>
    <n v="0"/>
    <n v="0"/>
    <n v="0"/>
    <n v="0"/>
    <s v="$0"/>
    <n v="0.20998600000000001"/>
    <m/>
    <s v="$0"/>
    <s v="$0.21"/>
    <s v="$0"/>
    <n v="0"/>
    <n v="18"/>
    <n v="0.20998600000000001"/>
    <n v="0.20998600000000001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55"/>
    <s v="Ad Set 084"/>
    <x v="3"/>
    <s v="Campaign 17"/>
    <x v="2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8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8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8"/>
    <n v="3.9995999999999997E-2"/>
    <n v="1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1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9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9"/>
    <n v="0.109984"/>
    <n v="8"/>
    <n v="0"/>
    <n v="0"/>
    <n v="0"/>
    <n v="0"/>
    <n v="0"/>
    <n v="0"/>
    <n v="0"/>
    <n v="0"/>
    <n v="0"/>
    <n v="0"/>
    <s v="$0"/>
    <n v="0.109984"/>
    <m/>
    <s v="$0"/>
    <s v="$0"/>
    <s v="$0"/>
    <n v="0"/>
    <n v="8"/>
    <n v="0.109984"/>
    <n v="0.10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9"/>
    <n v="3.9995999999999997E-2"/>
    <n v="2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2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9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9"/>
    <n v="1.9998999999999999E-2"/>
    <n v="7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7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3"/>
    <s v="Campaign 43"/>
    <x v="2"/>
    <x v="9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9"/>
    <n v="3.9996999999999998E-2"/>
    <n v="12"/>
    <n v="0"/>
    <n v="0"/>
    <n v="12"/>
    <n v="0"/>
    <n v="0"/>
    <n v="0"/>
    <n v="0"/>
    <n v="0"/>
    <n v="0"/>
    <n v="0"/>
    <s v="$0"/>
    <n v="3.9996999999999998E-2"/>
    <s v="$0.00"/>
    <s v="$0"/>
    <s v="$0"/>
    <s v="$0"/>
    <n v="1"/>
    <n v="12"/>
    <n v="3.9996999999999998E-2"/>
    <n v="3.9996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111"/>
    <x v="3"/>
    <s v="Campaign 43"/>
    <x v="2"/>
    <x v="9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5"/>
    <s v="Ad Set 111"/>
    <x v="3"/>
    <s v="Campaign 43"/>
    <x v="2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8"/>
    <s v="Ad Set 111"/>
    <x v="3"/>
    <s v="Campaign 43"/>
    <x v="2"/>
    <x v="9"/>
    <n v="6.9998000000000005E-2"/>
    <n v="7"/>
    <n v="1"/>
    <n v="0"/>
    <n v="0"/>
    <n v="0"/>
    <n v="0"/>
    <n v="0"/>
    <n v="0"/>
    <n v="0"/>
    <n v="0"/>
    <n v="0"/>
    <s v="$0"/>
    <n v="6.9998000000000005E-2"/>
    <m/>
    <s v="$0"/>
    <s v="$0.07"/>
    <s v="$0"/>
    <n v="0"/>
    <n v="7"/>
    <n v="6.9998000000000005E-2"/>
    <n v="6.9998000000000005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2"/>
    <x v="10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10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0"/>
    <n v="0.109989"/>
    <n v="10"/>
    <n v="0"/>
    <n v="0"/>
    <n v="0"/>
    <n v="0"/>
    <n v="0"/>
    <n v="0"/>
    <n v="0"/>
    <n v="0"/>
    <n v="0"/>
    <n v="0"/>
    <s v="$0"/>
    <n v="0.109989"/>
    <m/>
    <s v="$0"/>
    <s v="$0"/>
    <s v="$0"/>
    <n v="0"/>
    <n v="10"/>
    <n v="0.109989"/>
    <n v="0.10998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047"/>
    <x v="3"/>
    <s v="Campaign 43"/>
    <x v="2"/>
    <x v="10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3"/>
    <s v="Campaign 43"/>
    <x v="2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3"/>
    <s v="Campaign 43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3"/>
    <s v="Campaign 43"/>
    <x v="2"/>
    <x v="1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3"/>
    <s v="Campaign 43"/>
    <x v="2"/>
    <x v="1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5"/>
    <s v="Ad Set 111"/>
    <x v="3"/>
    <s v="Campaign 43"/>
    <x v="2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3"/>
    <s v="Campaign 13"/>
    <x v="2"/>
    <x v="11"/>
    <n v="3.9994000000000002E-2"/>
    <n v="2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1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2"/>
    <n v="1.9998999999999999E-2"/>
    <n v="6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6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2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3"/>
    <s v="Campaign 13"/>
    <x v="2"/>
    <x v="12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1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13"/>
    <n v="2.9996999999999999E-2"/>
    <n v="4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4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3"/>
    <s v="Campaign 13"/>
    <x v="2"/>
    <x v="1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3"/>
    <n v="7.9993999999999996E-2"/>
    <n v="7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7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3"/>
    <s v="Campaign 13"/>
    <x v="2"/>
    <x v="13"/>
    <n v="0.109986"/>
    <n v="16"/>
    <n v="0"/>
    <n v="0"/>
    <n v="0"/>
    <n v="0"/>
    <n v="0"/>
    <n v="0"/>
    <n v="0"/>
    <n v="0"/>
    <n v="0"/>
    <n v="0"/>
    <s v="$0"/>
    <n v="0.109986"/>
    <m/>
    <s v="$0"/>
    <s v="$0"/>
    <s v="$0"/>
    <n v="0"/>
    <n v="16"/>
    <n v="0.109986"/>
    <n v="0.10998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14"/>
    <n v="5.9998000000000003E-2"/>
    <n v="6"/>
    <n v="0"/>
    <n v="0"/>
    <n v="0"/>
    <n v="0"/>
    <n v="0"/>
    <n v="0"/>
    <n v="0"/>
    <n v="0"/>
    <n v="0"/>
    <n v="0"/>
    <s v="$0"/>
    <n v="5.9998000000000003E-2"/>
    <m/>
    <s v="$0"/>
    <s v="$0"/>
    <s v="$0"/>
    <n v="0"/>
    <n v="6"/>
    <n v="5.9998000000000003E-2"/>
    <n v="5.9998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14"/>
    <n v="1.9969000000000001E-2"/>
    <n v="4"/>
    <n v="0"/>
    <n v="0"/>
    <n v="4"/>
    <n v="0"/>
    <n v="0"/>
    <n v="0"/>
    <n v="0"/>
    <n v="0"/>
    <n v="0"/>
    <n v="0"/>
    <s v="$0"/>
    <n v="1.9969000000000001E-2"/>
    <s v="$0.00"/>
    <s v="$0"/>
    <s v="$0"/>
    <s v="$0"/>
    <n v="1"/>
    <n v="4"/>
    <n v="1.9969000000000001E-2"/>
    <n v="1.9969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1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2"/>
    <x v="14"/>
    <n v="9.9229999999999995E-3"/>
    <n v="2"/>
    <n v="0"/>
    <n v="0"/>
    <n v="1"/>
    <n v="0"/>
    <n v="0"/>
    <n v="0"/>
    <n v="0"/>
    <n v="0"/>
    <n v="0"/>
    <n v="0"/>
    <s v="$0"/>
    <n v="9.9229999999999995E-3"/>
    <s v="$0.01"/>
    <s v="$0"/>
    <s v="$0"/>
    <s v="$0"/>
    <n v="2"/>
    <n v="2"/>
    <n v="9.9229999999999995E-3"/>
    <n v="9.9229999999999995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2"/>
    <x v="1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3"/>
    <s v="Campaign 13"/>
    <x v="2"/>
    <x v="14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3"/>
    <s v="Campaign 13"/>
    <x v="2"/>
    <x v="14"/>
    <n v="3.9869000000000002E-2"/>
    <n v="4"/>
    <n v="0"/>
    <n v="0"/>
    <n v="0"/>
    <n v="0"/>
    <n v="0"/>
    <n v="0"/>
    <n v="0"/>
    <n v="0"/>
    <n v="0"/>
    <n v="0"/>
    <s v="$0"/>
    <n v="3.9869000000000002E-2"/>
    <m/>
    <s v="$0"/>
    <s v="$0"/>
    <s v="$0"/>
    <n v="0"/>
    <n v="4"/>
    <n v="3.9869000000000002E-2"/>
    <n v="3.9869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1"/>
    <s v="Ad Set 109"/>
    <x v="3"/>
    <s v="Campaign 37"/>
    <x v="2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3"/>
    <s v="Campaign 39"/>
    <x v="2"/>
    <x v="1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8"/>
    <s v="Ad Set 128"/>
    <x v="3"/>
    <s v="Campaign 42"/>
    <x v="2"/>
    <x v="14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3"/>
    <s v="Campaign 06"/>
    <x v="2"/>
    <x v="26"/>
    <n v="0.02"/>
    <n v="3"/>
    <n v="0"/>
    <n v="0"/>
    <n v="0"/>
    <n v="0"/>
    <n v="0"/>
    <n v="0"/>
    <n v="0"/>
    <n v="0"/>
    <n v="0"/>
    <n v="0"/>
    <s v="$0"/>
    <n v="0.02"/>
    <m/>
    <s v="$0"/>
    <s v="$0"/>
    <s v="$0"/>
    <n v="0"/>
    <n v="3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2"/>
    <x v="26"/>
    <n v="0.21"/>
    <n v="32"/>
    <n v="0"/>
    <n v="0"/>
    <n v="1"/>
    <n v="0"/>
    <n v="0"/>
    <n v="0"/>
    <n v="0"/>
    <n v="0"/>
    <n v="0"/>
    <n v="0"/>
    <s v="$0"/>
    <n v="0.21"/>
    <s v="$0.21"/>
    <s v="$0"/>
    <s v="$0"/>
    <s v="$0"/>
    <n v="32"/>
    <n v="32"/>
    <n v="0.21"/>
    <n v="0.2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62"/>
    <x v="3"/>
    <s v="Campaign 08"/>
    <x v="2"/>
    <x v="26"/>
    <n v="0.36"/>
    <n v="33"/>
    <n v="0"/>
    <n v="0"/>
    <n v="4"/>
    <n v="0"/>
    <n v="0"/>
    <n v="0"/>
    <n v="0"/>
    <n v="0"/>
    <n v="0"/>
    <n v="0"/>
    <s v="$0"/>
    <n v="0.36"/>
    <s v="$0.09"/>
    <s v="$0"/>
    <s v="$0"/>
    <s v="$0"/>
    <n v="8.25"/>
    <n v="33"/>
    <n v="0.36"/>
    <n v="0.3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3"/>
    <s v="Campaign 08"/>
    <x v="2"/>
    <x v="26"/>
    <n v="5.9991999999999997E-2"/>
    <n v="7"/>
    <n v="0"/>
    <n v="0"/>
    <n v="1"/>
    <n v="0"/>
    <n v="0"/>
    <n v="0"/>
    <n v="0"/>
    <n v="0"/>
    <n v="0"/>
    <n v="0"/>
    <s v="$0"/>
    <n v="5.9991999999999997E-2"/>
    <s v="$0.06"/>
    <s v="$0"/>
    <s v="$0"/>
    <s v="$0"/>
    <n v="7"/>
    <n v="7"/>
    <n v="5.9991999999999997E-2"/>
    <n v="5.9991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6"/>
    <n v="0.22997600000000001"/>
    <n v="42"/>
    <n v="0"/>
    <n v="0"/>
    <n v="0"/>
    <n v="0"/>
    <n v="0"/>
    <n v="0"/>
    <n v="0"/>
    <n v="0"/>
    <n v="0"/>
    <n v="0"/>
    <s v="$0"/>
    <n v="0.22997600000000001"/>
    <m/>
    <s v="$0"/>
    <s v="$0"/>
    <s v="$0"/>
    <n v="0"/>
    <n v="42"/>
    <n v="0.22997600000000001"/>
    <n v="0.22997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7"/>
    <s v="Ad Set 114"/>
    <x v="3"/>
    <s v="Campaign 39"/>
    <x v="2"/>
    <x v="2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26"/>
    <n v="0.31"/>
    <n v="32"/>
    <n v="1"/>
    <n v="0"/>
    <n v="2"/>
    <n v="0"/>
    <n v="0"/>
    <n v="0"/>
    <n v="0"/>
    <n v="0"/>
    <n v="0"/>
    <n v="0"/>
    <s v="$0"/>
    <n v="0.31"/>
    <s v="$0.16"/>
    <s v="$0"/>
    <s v="$0.31"/>
    <s v="$0"/>
    <n v="16"/>
    <n v="32"/>
    <n v="0.31"/>
    <n v="0.3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23"/>
    <s v="Ad Set 014"/>
    <x v="3"/>
    <s v="Campaign 06"/>
    <x v="2"/>
    <x v="27"/>
    <n v="0.01"/>
    <n v="4"/>
    <n v="0"/>
    <n v="0"/>
    <n v="0"/>
    <n v="0"/>
    <n v="0"/>
    <n v="0"/>
    <n v="0"/>
    <n v="0"/>
    <n v="0"/>
    <n v="0"/>
    <s v="$0"/>
    <n v="0.01"/>
    <m/>
    <s v="$0"/>
    <s v="$0"/>
    <s v="$0"/>
    <n v="0"/>
    <n v="4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3"/>
    <s v="Campaign 08"/>
    <x v="2"/>
    <x v="27"/>
    <n v="0.06"/>
    <n v="10"/>
    <n v="0"/>
    <n v="0"/>
    <n v="1"/>
    <n v="0"/>
    <n v="0"/>
    <n v="0"/>
    <n v="0"/>
    <n v="0"/>
    <n v="0"/>
    <n v="0"/>
    <s v="$0"/>
    <n v="0.06"/>
    <s v="$0.06"/>
    <s v="$0"/>
    <s v="$0"/>
    <s v="$0"/>
    <n v="10"/>
    <n v="10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2"/>
    <x v="27"/>
    <n v="0.11"/>
    <n v="30"/>
    <n v="0"/>
    <n v="0"/>
    <n v="0"/>
    <n v="0"/>
    <n v="0"/>
    <n v="0"/>
    <n v="0"/>
    <n v="0"/>
    <n v="0"/>
    <n v="0"/>
    <s v="$0"/>
    <n v="0.11"/>
    <m/>
    <s v="$0"/>
    <s v="$0"/>
    <s v="$0"/>
    <n v="0"/>
    <n v="3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7"/>
    <n v="0.08"/>
    <n v="24"/>
    <n v="0"/>
    <n v="0"/>
    <n v="0"/>
    <n v="0"/>
    <n v="0"/>
    <n v="0"/>
    <n v="0"/>
    <n v="0"/>
    <n v="0"/>
    <n v="0"/>
    <s v="$0"/>
    <n v="0.08"/>
    <m/>
    <s v="$0"/>
    <s v="$0"/>
    <s v="$0"/>
    <n v="0"/>
    <n v="24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7"/>
    <n v="0.04"/>
    <n v="10"/>
    <n v="0"/>
    <n v="0"/>
    <n v="0"/>
    <n v="0"/>
    <n v="0"/>
    <n v="0"/>
    <n v="0"/>
    <n v="0"/>
    <n v="0"/>
    <n v="0"/>
    <s v="$0"/>
    <n v="0.04"/>
    <m/>
    <s v="$0"/>
    <s v="$0"/>
    <s v="$0"/>
    <n v="0"/>
    <n v="10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7"/>
    <n v="0.02"/>
    <n v="14"/>
    <n v="0"/>
    <n v="0"/>
    <n v="1"/>
    <n v="0"/>
    <n v="0"/>
    <n v="0"/>
    <n v="0"/>
    <n v="0"/>
    <n v="0"/>
    <n v="0"/>
    <s v="$0"/>
    <n v="0.02"/>
    <s v="$0.02"/>
    <s v="$0"/>
    <s v="$0"/>
    <s v="$0"/>
    <n v="14"/>
    <n v="1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3"/>
    <s v="Campaign 08"/>
    <x v="2"/>
    <x v="27"/>
    <n v="0.23"/>
    <n v="103"/>
    <n v="0"/>
    <n v="0"/>
    <n v="0"/>
    <n v="0"/>
    <n v="0"/>
    <n v="0"/>
    <n v="0"/>
    <n v="0"/>
    <n v="0"/>
    <n v="0"/>
    <s v="$0"/>
    <n v="0.23"/>
    <m/>
    <s v="$0"/>
    <s v="$0"/>
    <s v="$0"/>
    <n v="0"/>
    <n v="103"/>
    <n v="0.23"/>
    <n v="0.2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3"/>
    <s v="Ad Set 030"/>
    <x v="3"/>
    <s v="Campaign 14"/>
    <x v="2"/>
    <x v="27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3"/>
    <s v="Campaign 07"/>
    <x v="2"/>
    <x v="28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8"/>
    <n v="0.13"/>
    <n v="9"/>
    <n v="0"/>
    <n v="0"/>
    <n v="0"/>
    <n v="0"/>
    <n v="0"/>
    <n v="0"/>
    <n v="0"/>
    <n v="0"/>
    <n v="0"/>
    <n v="0"/>
    <s v="$0"/>
    <n v="0.13"/>
    <m/>
    <s v="$0"/>
    <s v="$0"/>
    <s v="$0"/>
    <n v="0"/>
    <n v="9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8"/>
    <n v="0.03"/>
    <n v="3"/>
    <n v="0"/>
    <n v="0"/>
    <n v="0"/>
    <n v="0"/>
    <n v="0"/>
    <n v="0"/>
    <n v="0"/>
    <n v="0"/>
    <n v="0"/>
    <n v="0"/>
    <s v="$0"/>
    <n v="0.03"/>
    <m/>
    <s v="$0"/>
    <s v="$0"/>
    <s v="$0"/>
    <n v="0"/>
    <n v="3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28"/>
    <n v="0.03"/>
    <n v="10"/>
    <n v="0"/>
    <n v="0"/>
    <n v="0"/>
    <n v="0"/>
    <n v="0"/>
    <n v="0"/>
    <n v="0"/>
    <n v="0"/>
    <n v="0"/>
    <n v="0"/>
    <s v="$0"/>
    <n v="0.03"/>
    <m/>
    <s v="$0"/>
    <s v="$0"/>
    <s v="$0"/>
    <n v="0"/>
    <n v="10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8"/>
    <n v="1.9990999999999998E-2"/>
    <n v="6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6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8"/>
    <n v="0.1"/>
    <n v="35"/>
    <n v="0"/>
    <n v="0"/>
    <n v="2"/>
    <n v="0"/>
    <n v="0"/>
    <n v="0"/>
    <n v="0"/>
    <n v="0"/>
    <n v="0"/>
    <n v="0"/>
    <s v="$0"/>
    <n v="0.1"/>
    <s v="$0.05"/>
    <s v="$0"/>
    <s v="$0"/>
    <s v="$0"/>
    <n v="17.5"/>
    <n v="35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3"/>
    <s v="Campaign 29"/>
    <x v="2"/>
    <x v="28"/>
    <n v="0.02"/>
    <n v="5"/>
    <n v="0"/>
    <n v="0"/>
    <n v="0"/>
    <n v="0"/>
    <n v="0"/>
    <n v="0"/>
    <n v="0"/>
    <n v="0"/>
    <n v="0"/>
    <n v="0"/>
    <s v="$0"/>
    <n v="0.02"/>
    <m/>
    <s v="$0"/>
    <s v="$0"/>
    <s v="$0"/>
    <n v="0"/>
    <n v="5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29"/>
    <n v="0.28999999999999998"/>
    <n v="100"/>
    <n v="0"/>
    <n v="0"/>
    <n v="0"/>
    <n v="0"/>
    <n v="0"/>
    <n v="0"/>
    <n v="0"/>
    <n v="0"/>
    <n v="0"/>
    <n v="0"/>
    <s v="$0"/>
    <n v="0.28999999999999998"/>
    <m/>
    <s v="$0"/>
    <s v="$0"/>
    <s v="$0"/>
    <n v="0"/>
    <n v="100"/>
    <n v="0.28999999999999998"/>
    <n v="0.2899999999999999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29"/>
    <n v="0.23999699999999999"/>
    <n v="26"/>
    <n v="0"/>
    <n v="0"/>
    <n v="4"/>
    <n v="0"/>
    <n v="0"/>
    <n v="0"/>
    <n v="0"/>
    <n v="0"/>
    <n v="0"/>
    <n v="0"/>
    <s v="$0"/>
    <n v="0.23999699999999999"/>
    <s v="$0.06"/>
    <s v="$0"/>
    <s v="$0"/>
    <s v="$0"/>
    <n v="6.5"/>
    <n v="26"/>
    <n v="0.23999699999999999"/>
    <n v="0.23999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29"/>
    <n v="0.17"/>
    <n v="39"/>
    <n v="0"/>
    <n v="0"/>
    <n v="0"/>
    <n v="0"/>
    <n v="0"/>
    <n v="0"/>
    <n v="0"/>
    <n v="0"/>
    <n v="0"/>
    <n v="0"/>
    <s v="$0"/>
    <n v="0.17"/>
    <m/>
    <s v="$0"/>
    <s v="$0"/>
    <s v="$0"/>
    <n v="0"/>
    <n v="39"/>
    <n v="0.17"/>
    <n v="0.1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29"/>
    <n v="0.11"/>
    <n v="27"/>
    <n v="0"/>
    <n v="0"/>
    <n v="0"/>
    <n v="0"/>
    <n v="0"/>
    <n v="0"/>
    <n v="0"/>
    <n v="0"/>
    <n v="0"/>
    <n v="0"/>
    <s v="$0"/>
    <n v="0.11"/>
    <m/>
    <s v="$0"/>
    <s v="$0"/>
    <s v="$0"/>
    <n v="0"/>
    <n v="27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29"/>
    <n v="0.21"/>
    <n v="81"/>
    <n v="0"/>
    <n v="0"/>
    <n v="0"/>
    <n v="0"/>
    <n v="0"/>
    <n v="0"/>
    <n v="0"/>
    <n v="0"/>
    <n v="0"/>
    <n v="0"/>
    <s v="$0"/>
    <n v="0.21"/>
    <m/>
    <s v="$0"/>
    <s v="$0"/>
    <s v="$0"/>
    <n v="0"/>
    <n v="81"/>
    <n v="0.21"/>
    <n v="0.2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2"/>
    <s v="Ad Set 058"/>
    <x v="3"/>
    <s v="Campaign 22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3"/>
    <s v="Campaign 36"/>
    <x v="2"/>
    <x v="29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0"/>
    <n v="7.0000000000000007E-2"/>
    <n v="15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15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5"/>
    <s v="Ad Set 062"/>
    <x v="3"/>
    <s v="Campaign 08"/>
    <x v="2"/>
    <x v="30"/>
    <n v="0.13999600000000001"/>
    <n v="12"/>
    <n v="0"/>
    <n v="0"/>
    <n v="2"/>
    <n v="0"/>
    <n v="0"/>
    <n v="0"/>
    <n v="0"/>
    <n v="0"/>
    <n v="0"/>
    <n v="0"/>
    <s v="$0"/>
    <n v="0.13999600000000001"/>
    <s v="$0.07"/>
    <s v="$0"/>
    <s v="$0"/>
    <s v="$0"/>
    <n v="6"/>
    <n v="12"/>
    <n v="0.13999600000000001"/>
    <n v="0.139996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0"/>
    <n v="0.21"/>
    <n v="27"/>
    <n v="0"/>
    <n v="0"/>
    <n v="4"/>
    <n v="0"/>
    <n v="0"/>
    <n v="0"/>
    <n v="0"/>
    <n v="0"/>
    <n v="0"/>
    <n v="0"/>
    <s v="$0"/>
    <n v="0.21"/>
    <s v="$0.05"/>
    <s v="$0"/>
    <s v="$0"/>
    <s v="$0"/>
    <n v="6.75"/>
    <n v="27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0"/>
    <n v="0.23"/>
    <n v="222"/>
    <n v="0"/>
    <n v="0"/>
    <n v="2"/>
    <n v="0"/>
    <n v="0"/>
    <n v="0"/>
    <n v="0"/>
    <n v="0"/>
    <n v="0"/>
    <n v="0"/>
    <s v="$0"/>
    <n v="0.23"/>
    <s v="$0.12"/>
    <s v="$0"/>
    <s v="$0"/>
    <s v="$0"/>
    <n v="111"/>
    <n v="222"/>
    <n v="0.23"/>
    <n v="0.2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0"/>
    <n v="0.53"/>
    <n v="47"/>
    <n v="1"/>
    <n v="0"/>
    <n v="4"/>
    <n v="0"/>
    <n v="0"/>
    <n v="0"/>
    <n v="0"/>
    <n v="0"/>
    <n v="0"/>
    <n v="0"/>
    <s v="$0"/>
    <n v="0.53"/>
    <s v="$0.13"/>
    <s v="$0"/>
    <s v="$0.53"/>
    <s v="$0"/>
    <n v="11.75"/>
    <n v="47"/>
    <n v="0.53"/>
    <n v="0.53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73"/>
    <s v="Ad Set 062"/>
    <x v="3"/>
    <s v="Campaign 08"/>
    <x v="2"/>
    <x v="31"/>
    <n v="0.12"/>
    <n v="32"/>
    <n v="0"/>
    <n v="0"/>
    <n v="0"/>
    <n v="0"/>
    <n v="0"/>
    <n v="0"/>
    <n v="0"/>
    <n v="0"/>
    <n v="0"/>
    <n v="0"/>
    <s v="$0"/>
    <n v="0.12"/>
    <m/>
    <s v="$0"/>
    <s v="$0"/>
    <s v="$0"/>
    <n v="0"/>
    <n v="3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1"/>
    <n v="0.28999999999999998"/>
    <n v="43"/>
    <n v="0"/>
    <n v="0"/>
    <n v="4"/>
    <n v="0"/>
    <n v="0"/>
    <n v="0"/>
    <n v="0"/>
    <n v="0"/>
    <n v="0"/>
    <n v="0"/>
    <s v="$0"/>
    <n v="0.28999999999999998"/>
    <s v="$0.07"/>
    <s v="$0"/>
    <s v="$0"/>
    <s v="$0"/>
    <n v="10.75"/>
    <n v="43"/>
    <n v="0.28999999999999998"/>
    <n v="0.289999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1"/>
    <n v="5.0000999999999997E-2"/>
    <n v="13"/>
    <n v="0"/>
    <n v="0"/>
    <n v="0"/>
    <n v="0"/>
    <n v="0"/>
    <n v="0"/>
    <n v="0"/>
    <n v="0"/>
    <n v="0"/>
    <n v="0"/>
    <s v="$0"/>
    <n v="5.0000999999999997E-2"/>
    <m/>
    <s v="$0"/>
    <s v="$0"/>
    <s v="$0"/>
    <n v="0"/>
    <n v="13"/>
    <n v="5.0000999999999997E-2"/>
    <n v="5.0000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1"/>
    <n v="0.11"/>
    <n v="20"/>
    <n v="0"/>
    <n v="0"/>
    <n v="4"/>
    <n v="0"/>
    <n v="0"/>
    <n v="0"/>
    <n v="0"/>
    <n v="0"/>
    <n v="0"/>
    <n v="0"/>
    <s v="$0"/>
    <n v="0.11"/>
    <s v="$0.03"/>
    <s v="$0"/>
    <s v="$0"/>
    <s v="$0"/>
    <n v="5"/>
    <n v="20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1"/>
    <n v="0.1"/>
    <n v="15"/>
    <n v="0"/>
    <n v="0"/>
    <n v="4"/>
    <n v="0"/>
    <n v="0"/>
    <n v="0"/>
    <n v="0"/>
    <n v="0"/>
    <n v="0"/>
    <n v="0"/>
    <s v="$0"/>
    <n v="0.1"/>
    <s v="$0.03"/>
    <s v="$0"/>
    <s v="$0"/>
    <s v="$0"/>
    <n v="3.75"/>
    <n v="1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3"/>
    <s v="Campaign 45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3"/>
    <s v="Campaign 08"/>
    <x v="2"/>
    <x v="32"/>
    <n v="4.0017999999999998E-2"/>
    <n v="5"/>
    <n v="0"/>
    <n v="0"/>
    <n v="0"/>
    <n v="0"/>
    <n v="0"/>
    <n v="0"/>
    <n v="0"/>
    <n v="0"/>
    <n v="0"/>
    <n v="0"/>
    <s v="$0"/>
    <n v="4.0017999999999998E-2"/>
    <m/>
    <s v="$0"/>
    <s v="$0"/>
    <s v="$0"/>
    <n v="0"/>
    <n v="5"/>
    <n v="4.0017999999999998E-2"/>
    <n v="4.0017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2"/>
    <n v="0.29011500000000001"/>
    <n v="24"/>
    <n v="0"/>
    <n v="0"/>
    <n v="4"/>
    <n v="0"/>
    <n v="0"/>
    <n v="0"/>
    <n v="0"/>
    <n v="0"/>
    <n v="0"/>
    <n v="0"/>
    <s v="$0"/>
    <n v="0.29011500000000001"/>
    <s v="$0.07"/>
    <s v="$0"/>
    <s v="$0"/>
    <s v="$0"/>
    <n v="6"/>
    <n v="24"/>
    <n v="0.29011500000000001"/>
    <n v="0.290115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2"/>
    <n v="8.0015000000000003E-2"/>
    <n v="9"/>
    <n v="0"/>
    <n v="0"/>
    <n v="2"/>
    <n v="0"/>
    <n v="0"/>
    <n v="0"/>
    <n v="0"/>
    <n v="0"/>
    <n v="0"/>
    <n v="0"/>
    <s v="$0"/>
    <n v="8.0015000000000003E-2"/>
    <s v="$0.04"/>
    <s v="$0"/>
    <s v="$0"/>
    <s v="$0"/>
    <n v="4.5"/>
    <n v="9"/>
    <n v="8.0015000000000003E-2"/>
    <n v="8.001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3"/>
    <s v="Campaign 08"/>
    <x v="2"/>
    <x v="32"/>
    <n v="0.110025"/>
    <n v="13"/>
    <n v="0"/>
    <n v="0"/>
    <n v="0"/>
    <n v="0"/>
    <n v="0"/>
    <n v="0"/>
    <n v="0"/>
    <n v="0"/>
    <n v="0"/>
    <n v="0"/>
    <s v="$0"/>
    <n v="0.110025"/>
    <m/>
    <s v="$0"/>
    <s v="$0"/>
    <s v="$0"/>
    <n v="0"/>
    <n v="13"/>
    <n v="0.110025"/>
    <n v="0.1100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2"/>
    <n v="3.0009000000000001E-2"/>
    <n v="30"/>
    <n v="0"/>
    <n v="0"/>
    <n v="0"/>
    <n v="0"/>
    <n v="0"/>
    <n v="0"/>
    <n v="0"/>
    <n v="0"/>
    <n v="0"/>
    <n v="0"/>
    <s v="$0"/>
    <n v="3.0009000000000001E-2"/>
    <m/>
    <s v="$0"/>
    <s v="$0"/>
    <s v="$0"/>
    <n v="0"/>
    <n v="30"/>
    <n v="3.0009000000000001E-2"/>
    <n v="3.0009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3"/>
    <s v="Ad Set 045"/>
    <x v="3"/>
    <s v="Campaign 19"/>
    <x v="2"/>
    <x v="32"/>
    <n v="1.0004000000000001E-2"/>
    <n v="3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3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3"/>
    <s v="Campaign 31"/>
    <x v="2"/>
    <x v="3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2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2"/>
    <x v="33"/>
    <n v="1.0016000000000001E-2"/>
    <n v="2"/>
    <n v="0"/>
    <n v="0"/>
    <n v="0"/>
    <n v="0"/>
    <n v="0"/>
    <n v="0"/>
    <n v="0"/>
    <n v="0"/>
    <n v="0"/>
    <n v="0"/>
    <s v="$0"/>
    <n v="1.0016000000000001E-2"/>
    <m/>
    <s v="$0"/>
    <s v="$0"/>
    <s v="$0"/>
    <n v="0"/>
    <n v="2"/>
    <n v="1.0016000000000001E-2"/>
    <n v="1.0016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3"/>
    <n v="0.250529"/>
    <n v="21"/>
    <n v="0"/>
    <n v="0"/>
    <n v="4"/>
    <n v="0"/>
    <n v="0"/>
    <n v="0"/>
    <n v="0"/>
    <n v="0"/>
    <n v="0"/>
    <n v="0"/>
    <s v="$0"/>
    <n v="0.250529"/>
    <s v="$0.06"/>
    <s v="$0"/>
    <s v="$0"/>
    <s v="$0"/>
    <n v="5.25"/>
    <n v="21"/>
    <n v="0.250529"/>
    <n v="0.25052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2"/>
    <x v="33"/>
    <n v="9.0051999999999993E-2"/>
    <n v="9"/>
    <n v="0"/>
    <n v="0"/>
    <n v="0"/>
    <n v="0"/>
    <n v="0"/>
    <n v="0"/>
    <n v="0"/>
    <n v="0"/>
    <n v="0"/>
    <n v="0"/>
    <s v="$0"/>
    <n v="9.0051999999999993E-2"/>
    <m/>
    <s v="$0"/>
    <s v="$0"/>
    <s v="$0"/>
    <n v="0"/>
    <n v="9"/>
    <n v="9.0051999999999993E-2"/>
    <n v="9.005199999999999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3"/>
    <s v="Campaign 08"/>
    <x v="2"/>
    <x v="33"/>
    <n v="4.0079999999999998E-2"/>
    <n v="8"/>
    <n v="0"/>
    <n v="0"/>
    <n v="2"/>
    <n v="0"/>
    <n v="0"/>
    <n v="0"/>
    <n v="0"/>
    <n v="0"/>
    <n v="0"/>
    <n v="0"/>
    <s v="$0"/>
    <n v="4.0079999999999998E-2"/>
    <s v="$0.02"/>
    <s v="$0"/>
    <s v="$0"/>
    <s v="$0"/>
    <n v="4"/>
    <n v="8"/>
    <n v="4.0079999999999998E-2"/>
    <n v="4.0079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3"/>
    <n v="2.0059E-2"/>
    <n v="4"/>
    <n v="0"/>
    <n v="0"/>
    <n v="0"/>
    <n v="0"/>
    <n v="0"/>
    <n v="0"/>
    <n v="0"/>
    <n v="0"/>
    <n v="0"/>
    <n v="0"/>
    <s v="$0"/>
    <n v="2.0059E-2"/>
    <m/>
    <s v="$0"/>
    <s v="$0"/>
    <s v="$0"/>
    <n v="0"/>
    <n v="4"/>
    <n v="2.0059E-2"/>
    <n v="2.005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0"/>
    <s v="Ad Set 065"/>
    <x v="3"/>
    <s v="Campaign 24"/>
    <x v="2"/>
    <x v="33"/>
    <n v="1.0019999999999999E-2"/>
    <n v="2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2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3"/>
    <s v="Campaign 43"/>
    <x v="2"/>
    <x v="33"/>
    <n v="0.21027000000000001"/>
    <n v="29"/>
    <n v="1"/>
    <n v="0"/>
    <n v="28"/>
    <n v="0"/>
    <n v="0"/>
    <n v="0"/>
    <n v="0"/>
    <n v="0"/>
    <n v="0"/>
    <n v="0"/>
    <s v="$0"/>
    <n v="0.21027000000000001"/>
    <s v="$0.01"/>
    <s v="$0"/>
    <s v="$0.21"/>
    <s v="$0"/>
    <n v="1.035714"/>
    <n v="29"/>
    <n v="0.21027000000000001"/>
    <n v="0.2102700000000000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73"/>
    <s v="Ad Set 062"/>
    <x v="3"/>
    <s v="Campaign 08"/>
    <x v="2"/>
    <x v="34"/>
    <n v="3.9996999999999998E-2"/>
    <n v="3"/>
    <n v="0"/>
    <n v="0"/>
    <n v="2"/>
    <n v="0"/>
    <n v="0"/>
    <n v="0"/>
    <n v="0"/>
    <n v="0"/>
    <n v="0"/>
    <n v="0"/>
    <s v="$0"/>
    <n v="3.9996999999999998E-2"/>
    <s v="$0.02"/>
    <s v="$0"/>
    <s v="$0"/>
    <s v="$0"/>
    <n v="1.5"/>
    <n v="3"/>
    <n v="3.9996999999999998E-2"/>
    <n v="3.9996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4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3"/>
    <s v="Campaign 08"/>
    <x v="2"/>
    <x v="3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6"/>
    <s v="Ad Set 051"/>
    <x v="3"/>
    <s v="Campaign 20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4"/>
    <s v="Ad Set 002"/>
    <x v="3"/>
    <s v="Campaign 43"/>
    <x v="2"/>
    <x v="3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3"/>
    <s v="Campaign 08"/>
    <x v="2"/>
    <x v="3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3"/>
    <s v="Campaign 08"/>
    <x v="2"/>
    <x v="35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5"/>
    <n v="0.13"/>
    <n v="14"/>
    <n v="0"/>
    <n v="0"/>
    <n v="0"/>
    <n v="0"/>
    <n v="0"/>
    <n v="0"/>
    <n v="0"/>
    <n v="0"/>
    <n v="0"/>
    <n v="0"/>
    <s v="$0"/>
    <n v="0.13"/>
    <m/>
    <s v="$0"/>
    <s v="$0"/>
    <s v="$0"/>
    <n v="0"/>
    <n v="14"/>
    <n v="0.13"/>
    <n v="0.1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2"/>
    <x v="3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3"/>
    <s v="Ad Set 062"/>
    <x v="3"/>
    <s v="Campaign 08"/>
    <x v="2"/>
    <x v="3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3"/>
    <s v="Campaign 08"/>
    <x v="2"/>
    <x v="36"/>
    <n v="0.04"/>
    <n v="8"/>
    <n v="0"/>
    <n v="0"/>
    <n v="0"/>
    <n v="0"/>
    <n v="0"/>
    <n v="0"/>
    <n v="0"/>
    <n v="0"/>
    <n v="0"/>
    <n v="0"/>
    <s v="$0"/>
    <n v="0.04"/>
    <m/>
    <s v="$0"/>
    <s v="$0"/>
    <s v="$0"/>
    <n v="0"/>
    <n v="8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6"/>
    <n v="0.09"/>
    <n v="11"/>
    <n v="0"/>
    <n v="0"/>
    <n v="0"/>
    <n v="0"/>
    <n v="0"/>
    <n v="0"/>
    <n v="0"/>
    <n v="0"/>
    <n v="0"/>
    <n v="0"/>
    <s v="$0"/>
    <n v="0.09"/>
    <m/>
    <s v="$0"/>
    <s v="$0"/>
    <s v="$0"/>
    <n v="0"/>
    <n v="11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3"/>
    <s v="Campaign 08"/>
    <x v="2"/>
    <x v="37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3"/>
    <s v="Campaign 08"/>
    <x v="2"/>
    <x v="37"/>
    <n v="0.19"/>
    <n v="20"/>
    <n v="0"/>
    <n v="0"/>
    <n v="0"/>
    <n v="0"/>
    <n v="0"/>
    <n v="0"/>
    <n v="0"/>
    <n v="0"/>
    <n v="0"/>
    <n v="0"/>
    <s v="$0"/>
    <n v="0.19"/>
    <m/>
    <s v="$0"/>
    <s v="$0"/>
    <s v="$0"/>
    <n v="0"/>
    <n v="20"/>
    <n v="0.19"/>
    <n v="0.1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9"/>
    <s v="Ad Set 062"/>
    <x v="3"/>
    <s v="Campaign 08"/>
    <x v="2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3"/>
    <s v="Campaign 08"/>
    <x v="2"/>
    <x v="3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3"/>
    <s v="Campaign 08"/>
    <x v="2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2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3"/>
    <s v="Campaign 08"/>
    <x v="2"/>
    <x v="38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3"/>
    <s v="Campaign 08"/>
    <x v="2"/>
    <x v="38"/>
    <n v="0.1"/>
    <n v="12"/>
    <n v="0"/>
    <n v="0"/>
    <n v="0"/>
    <n v="0"/>
    <n v="0"/>
    <n v="0"/>
    <n v="0"/>
    <n v="0"/>
    <n v="0"/>
    <n v="0"/>
    <s v="$0"/>
    <n v="0.1"/>
    <m/>
    <s v="$0"/>
    <s v="$0"/>
    <s v="$0"/>
    <n v="0"/>
    <n v="12"/>
    <n v="0.1"/>
    <n v="0.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3"/>
    <s v="Campaign 08"/>
    <x v="2"/>
    <x v="38"/>
    <n v="0.08"/>
    <n v="8"/>
    <n v="0"/>
    <n v="0"/>
    <n v="0"/>
    <n v="0"/>
    <n v="0"/>
    <n v="0"/>
    <n v="0"/>
    <n v="0"/>
    <n v="0"/>
    <n v="0"/>
    <s v="$0"/>
    <n v="0.08"/>
    <m/>
    <s v="$0"/>
    <s v="$0"/>
    <s v="$0"/>
    <n v="0"/>
    <n v="8"/>
    <n v="0.08"/>
    <n v="0.0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5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5"/>
    <n v="0.15"/>
    <n v="9"/>
    <n v="0"/>
    <n v="0"/>
    <n v="6"/>
    <n v="0"/>
    <n v="0"/>
    <n v="0"/>
    <n v="0"/>
    <n v="0"/>
    <n v="0"/>
    <n v="0"/>
    <s v="$0"/>
    <n v="0.15"/>
    <s v="$0.03"/>
    <s v="$0"/>
    <s v="$0"/>
    <s v="$0"/>
    <n v="1.5"/>
    <n v="9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2"/>
    <s v="Campaign 04"/>
    <x v="2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5"/>
    <n v="0.149201"/>
    <n v="6"/>
    <n v="0"/>
    <n v="0"/>
    <n v="4"/>
    <n v="0"/>
    <n v="0"/>
    <n v="0"/>
    <n v="0"/>
    <n v="0"/>
    <n v="0"/>
    <n v="0"/>
    <s v="$0"/>
    <n v="0.149201"/>
    <s v="$0.04"/>
    <s v="$0"/>
    <s v="$0"/>
    <s v="$0"/>
    <n v="1.5"/>
    <n v="6"/>
    <n v="0.149201"/>
    <n v="0.1492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3"/>
    <x v="2"/>
    <s v="Campaign 21"/>
    <x v="2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2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1"/>
    <x v="2"/>
    <s v="Campaign 04"/>
    <x v="2"/>
    <x v="1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2"/>
    <s v="Campaign 04"/>
    <x v="2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2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0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2"/>
    <s v="Campaign 04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6"/>
    <n v="0.08"/>
    <n v="5"/>
    <n v="0"/>
    <n v="0"/>
    <n v="2"/>
    <n v="0"/>
    <n v="0"/>
    <n v="0"/>
    <n v="0"/>
    <n v="0"/>
    <n v="0"/>
    <n v="0"/>
    <s v="$0"/>
    <n v="0.08"/>
    <s v="$0.04"/>
    <s v="$0"/>
    <s v="$0"/>
    <s v="$0"/>
    <n v="2.5"/>
    <n v="5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5"/>
    <x v="2"/>
    <s v="Campaign 04"/>
    <x v="2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2"/>
    <s v="Campaign 04"/>
    <x v="2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16"/>
    <n v="0.08"/>
    <n v="15"/>
    <n v="0"/>
    <n v="0"/>
    <n v="11"/>
    <n v="0"/>
    <n v="0"/>
    <n v="0"/>
    <n v="0"/>
    <n v="0"/>
    <n v="0"/>
    <n v="0"/>
    <s v="$0"/>
    <n v="0.08"/>
    <s v="$0.01"/>
    <s v="$0"/>
    <s v="$0"/>
    <s v="$0"/>
    <n v="1.3636360000000001"/>
    <n v="15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3"/>
    <x v="2"/>
    <s v="Campaign 21"/>
    <x v="2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3"/>
    <x v="2"/>
    <s v="Campaign 21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2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2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2"/>
    <s v="Campaign 04"/>
    <x v="2"/>
    <x v="4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2"/>
    <s v="Campaign 04"/>
    <x v="2"/>
    <x v="4"/>
    <n v="0.14000000000000001"/>
    <n v="2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2"/>
    <n v="2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4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2"/>
    <s v="Campaign 04"/>
    <x v="2"/>
    <x v="4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2"/>
    <s v="Campaign 21"/>
    <x v="2"/>
    <x v="4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2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2"/>
    <s v="Campaign 04"/>
    <x v="2"/>
    <x v="4"/>
    <n v="0.19"/>
    <n v="7"/>
    <n v="1"/>
    <n v="0"/>
    <n v="4"/>
    <n v="0"/>
    <n v="0"/>
    <n v="0"/>
    <n v="0"/>
    <n v="0"/>
    <n v="1"/>
    <n v="0"/>
    <s v="$0.00"/>
    <n v="0.19"/>
    <s v="$0.05"/>
    <s v="$0"/>
    <s v="$0.19"/>
    <s v="$0"/>
    <n v="1.75"/>
    <n v="7"/>
    <n v="0.19"/>
    <n v="0.19"/>
    <n v="1"/>
    <n v="0"/>
    <n v="0"/>
    <n v="0"/>
    <n v="0"/>
    <n v="4"/>
    <s v="$0"/>
    <n v="1"/>
    <s v="$0"/>
    <n v="4"/>
    <n v="0"/>
    <n v="0"/>
    <n v="0"/>
    <n v="0"/>
    <n v="0"/>
    <n v="1"/>
    <x v="0"/>
  </r>
  <r>
    <s v="Ad 008"/>
    <s v="Ad Set 031"/>
    <x v="2"/>
    <s v="Campaign 04"/>
    <x v="2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2"/>
    <s v="Campaign 04"/>
    <x v="2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1"/>
    <x v="2"/>
    <s v="Campaign 04"/>
    <x v="2"/>
    <x v="17"/>
    <n v="0"/>
    <n v="13"/>
    <n v="0"/>
    <n v="0"/>
    <n v="3"/>
    <n v="0"/>
    <n v="0"/>
    <n v="0"/>
    <n v="0"/>
    <n v="0"/>
    <n v="0"/>
    <n v="0"/>
    <s v="$0"/>
    <n v="0"/>
    <s v="$0.00"/>
    <s v="$0"/>
    <s v="$0"/>
    <s v="$0"/>
    <n v="4.3333329999999997"/>
    <n v="1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2"/>
    <s v="Campaign 04"/>
    <x v="2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2"/>
    <s v="Campaign 04"/>
    <x v="2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0"/>
    <x v="2"/>
    <s v="Campaign 04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2"/>
    <s v="Campaign 04"/>
    <x v="2"/>
    <x v="17"/>
    <n v="0.13"/>
    <n v="7"/>
    <n v="0"/>
    <n v="0"/>
    <n v="4"/>
    <n v="0"/>
    <n v="0"/>
    <n v="0"/>
    <n v="0"/>
    <n v="0"/>
    <n v="0"/>
    <n v="0"/>
    <s v="$0"/>
    <n v="0.13"/>
    <s v="$0.03"/>
    <s v="$0"/>
    <s v="$0"/>
    <s v="$0"/>
    <n v="1.75"/>
    <n v="7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5"/>
    <x v="2"/>
    <s v="Campaign 04"/>
    <x v="2"/>
    <x v="17"/>
    <n v="0.18"/>
    <n v="9"/>
    <n v="0"/>
    <n v="0"/>
    <n v="5"/>
    <n v="0"/>
    <n v="0"/>
    <n v="0"/>
    <n v="0"/>
    <n v="0"/>
    <n v="0"/>
    <n v="0"/>
    <s v="$0"/>
    <n v="0.18"/>
    <s v="$0.04"/>
    <s v="$0"/>
    <s v="$0"/>
    <s v="$0"/>
    <n v="1.8"/>
    <n v="9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2"/>
    <s v="Campaign 21"/>
    <x v="2"/>
    <x v="17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3"/>
    <x v="2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2"/>
    <s v="Campaign 21"/>
    <x v="2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2"/>
    <s v="Campaign 32"/>
    <x v="2"/>
    <x v="18"/>
    <n v="0.05"/>
    <n v="28"/>
    <n v="0"/>
    <n v="0"/>
    <n v="6"/>
    <n v="0"/>
    <n v="0"/>
    <n v="0"/>
    <n v="0"/>
    <n v="0"/>
    <n v="0"/>
    <n v="0"/>
    <s v="$0"/>
    <n v="0.05"/>
    <s v="$0.01"/>
    <s v="$0"/>
    <s v="$0"/>
    <s v="$0"/>
    <n v="4.6666670000000003"/>
    <n v="2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1"/>
    <s v="Ad Set 042"/>
    <x v="2"/>
    <s v="Campaign 32"/>
    <x v="2"/>
    <x v="18"/>
    <n v="0.62998600000000005"/>
    <n v="48"/>
    <n v="0"/>
    <n v="0"/>
    <n v="18"/>
    <n v="0"/>
    <n v="0"/>
    <n v="0"/>
    <n v="0"/>
    <n v="0"/>
    <n v="0"/>
    <n v="0"/>
    <s v="$0"/>
    <n v="0.62998600000000005"/>
    <s v="$0.03"/>
    <s v="$0"/>
    <s v="$0"/>
    <s v="$0"/>
    <n v="2.6666669999999999"/>
    <n v="48"/>
    <n v="0.62998600000000005"/>
    <n v="0.6299860000000000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1"/>
    <s v="Ad Set 079"/>
    <x v="2"/>
    <s v="Campaign 32"/>
    <x v="2"/>
    <x v="18"/>
    <n v="0.27"/>
    <n v="48"/>
    <n v="0"/>
    <n v="0"/>
    <n v="21"/>
    <n v="0"/>
    <n v="0"/>
    <n v="0"/>
    <n v="0"/>
    <n v="0"/>
    <n v="0"/>
    <n v="0"/>
    <s v="$0"/>
    <n v="0.27"/>
    <s v="$0.01"/>
    <s v="$0"/>
    <s v="$0"/>
    <s v="$0"/>
    <n v="2.285714"/>
    <n v="48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140"/>
    <x v="2"/>
    <s v="Campaign 32"/>
    <x v="2"/>
    <x v="18"/>
    <n v="0.90987899999999999"/>
    <n v="66"/>
    <n v="1"/>
    <n v="0"/>
    <n v="16"/>
    <n v="0"/>
    <n v="0"/>
    <n v="0"/>
    <n v="0"/>
    <n v="0"/>
    <n v="1"/>
    <n v="222.39"/>
    <s v="$222.39"/>
    <n v="0.90987899999999999"/>
    <s v="$0.06"/>
    <s v="$0"/>
    <s v="$0.91"/>
    <s v="$0"/>
    <n v="4.125"/>
    <n v="66"/>
    <n v="0.90987899999999999"/>
    <n v="0.90987899999999999"/>
    <n v="1"/>
    <n v="0"/>
    <n v="0"/>
    <n v="0"/>
    <n v="0"/>
    <n v="16"/>
    <s v="$1"/>
    <n v="1"/>
    <s v="$221"/>
    <n v="16"/>
    <n v="0"/>
    <n v="0"/>
    <n v="0"/>
    <n v="0"/>
    <n v="0"/>
    <n v="1"/>
    <x v="0"/>
  </r>
  <r>
    <s v="Ad 148"/>
    <s v="Ad Set 013"/>
    <x v="2"/>
    <s v="Campaign 11"/>
    <x v="2"/>
    <x v="19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13"/>
    <x v="2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2"/>
    <s v="Campaign 11"/>
    <x v="2"/>
    <x v="19"/>
    <n v="0.39989400000000003"/>
    <n v="33"/>
    <n v="0"/>
    <n v="0"/>
    <n v="27"/>
    <n v="0"/>
    <n v="0"/>
    <n v="0"/>
    <n v="0"/>
    <n v="0"/>
    <n v="0"/>
    <n v="0"/>
    <s v="$0"/>
    <n v="0.39989400000000003"/>
    <s v="$0.01"/>
    <s v="$0"/>
    <s v="$0"/>
    <s v="$0"/>
    <n v="1.2222219999999999"/>
    <n v="33"/>
    <n v="0.39989400000000003"/>
    <n v="0.3998940000000000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23"/>
    <x v="2"/>
    <s v="Campaign 11"/>
    <x v="2"/>
    <x v="19"/>
    <n v="4.9836999999999999E-2"/>
    <n v="14"/>
    <n v="0"/>
    <n v="0"/>
    <n v="13"/>
    <n v="0"/>
    <n v="0"/>
    <n v="0"/>
    <n v="0"/>
    <n v="0"/>
    <n v="0"/>
    <n v="0"/>
    <s v="$0"/>
    <n v="4.9836999999999999E-2"/>
    <s v="$0.00"/>
    <s v="$0"/>
    <s v="$0"/>
    <s v="$0"/>
    <n v="1.0769230000000001"/>
    <n v="14"/>
    <n v="4.9836999999999999E-2"/>
    <n v="4.9836999999999999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26"/>
    <x v="2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1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2"/>
    <s v="Campaign 11"/>
    <x v="2"/>
    <x v="19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2"/>
    <s v="Campaign 11"/>
    <x v="2"/>
    <x v="19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35"/>
    <x v="2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1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35"/>
    <x v="2"/>
    <s v="Campaign 11"/>
    <x v="2"/>
    <x v="19"/>
    <n v="0.26"/>
    <n v="22"/>
    <n v="0"/>
    <n v="0"/>
    <n v="19"/>
    <n v="0"/>
    <n v="0"/>
    <n v="0"/>
    <n v="0"/>
    <n v="0"/>
    <n v="0"/>
    <n v="0"/>
    <s v="$0"/>
    <n v="0.26"/>
    <s v="$0.01"/>
    <s v="$0"/>
    <s v="$0"/>
    <s v="$0"/>
    <n v="1.1578949999999999"/>
    <n v="22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9"/>
    <s v="Ad Set 059"/>
    <x v="2"/>
    <s v="Campaign 11"/>
    <x v="2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2"/>
    <s v="Campaign 11"/>
    <x v="2"/>
    <x v="19"/>
    <n v="0.16"/>
    <n v="7"/>
    <n v="0"/>
    <n v="0"/>
    <n v="5"/>
    <n v="0"/>
    <n v="0"/>
    <n v="0"/>
    <n v="0"/>
    <n v="0"/>
    <n v="0"/>
    <n v="0"/>
    <s v="$0"/>
    <n v="0.16"/>
    <s v="$0.03"/>
    <s v="$0"/>
    <s v="$0"/>
    <s v="$0"/>
    <n v="1.4"/>
    <n v="7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2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2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19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21"/>
    <x v="2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2"/>
    <s v="Campaign 11"/>
    <x v="2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2"/>
    <s v="Campaign 11"/>
    <x v="2"/>
    <x v="19"/>
    <n v="0.18"/>
    <n v="12"/>
    <n v="0"/>
    <n v="0"/>
    <n v="8"/>
    <n v="0"/>
    <n v="0"/>
    <n v="0"/>
    <n v="0"/>
    <n v="0"/>
    <n v="0"/>
    <n v="0"/>
    <s v="$0"/>
    <n v="0.18"/>
    <s v="$0.02"/>
    <s v="$0"/>
    <s v="$0"/>
    <s v="$0"/>
    <n v="1.5"/>
    <n v="12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2"/>
    <s v="Campaign 12"/>
    <x v="2"/>
    <x v="19"/>
    <n v="0.59"/>
    <n v="55"/>
    <n v="0"/>
    <n v="0"/>
    <n v="44"/>
    <n v="0"/>
    <n v="0"/>
    <n v="0"/>
    <n v="0"/>
    <n v="0"/>
    <n v="0"/>
    <n v="0"/>
    <s v="$0"/>
    <n v="0.59"/>
    <s v="$0.01"/>
    <s v="$0"/>
    <s v="$0"/>
    <s v="$0"/>
    <n v="1.25"/>
    <n v="55"/>
    <n v="0.59"/>
    <n v="0.5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7"/>
    <s v="Ad Set 026"/>
    <x v="2"/>
    <s v="Campaign 12"/>
    <x v="2"/>
    <x v="19"/>
    <n v="0.7"/>
    <n v="68"/>
    <n v="0"/>
    <n v="0"/>
    <n v="60"/>
    <n v="0"/>
    <n v="0"/>
    <n v="0"/>
    <n v="0"/>
    <n v="0"/>
    <n v="0"/>
    <n v="0"/>
    <s v="$0"/>
    <n v="0.7"/>
    <s v="$0.01"/>
    <s v="$0"/>
    <s v="$0"/>
    <s v="$0"/>
    <n v="1.1333329999999999"/>
    <n v="68"/>
    <n v="0.7"/>
    <n v="0.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5"/>
    <s v="Ad Set 026"/>
    <x v="2"/>
    <s v="Campaign 12"/>
    <x v="2"/>
    <x v="19"/>
    <n v="0.23"/>
    <n v="37"/>
    <n v="0"/>
    <n v="0"/>
    <n v="33"/>
    <n v="0"/>
    <n v="0"/>
    <n v="0"/>
    <n v="0"/>
    <n v="0"/>
    <n v="0"/>
    <n v="0"/>
    <s v="$0"/>
    <n v="0.23"/>
    <s v="$0.01"/>
    <s v="$0"/>
    <s v="$0"/>
    <s v="$0"/>
    <n v="1.1212120000000001"/>
    <n v="37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2"/>
    <x v="19"/>
    <n v="0.63"/>
    <n v="55"/>
    <n v="0"/>
    <n v="0"/>
    <n v="42"/>
    <n v="0"/>
    <n v="1"/>
    <n v="0"/>
    <n v="1"/>
    <n v="0"/>
    <n v="0"/>
    <n v="0"/>
    <s v="$0"/>
    <n v="0.63"/>
    <s v="$0.02"/>
    <s v="$0.63"/>
    <s v="$0"/>
    <s v="$0"/>
    <n v="1.3095239999999999"/>
    <n v="55"/>
    <n v="0.63"/>
    <n v="0.6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5"/>
    <s v="Ad Set 093"/>
    <x v="2"/>
    <s v="Campaign 12"/>
    <x v="2"/>
    <x v="19"/>
    <n v="0.83991899999999997"/>
    <n v="69"/>
    <n v="0"/>
    <n v="0"/>
    <n v="22"/>
    <n v="0"/>
    <n v="0"/>
    <n v="0"/>
    <n v="0"/>
    <n v="0"/>
    <n v="0"/>
    <n v="0"/>
    <s v="$0"/>
    <n v="0.83991899999999997"/>
    <s v="$0.04"/>
    <s v="$0"/>
    <s v="$0"/>
    <s v="$0"/>
    <n v="3.1363639999999999"/>
    <n v="69"/>
    <n v="0.83991899999999997"/>
    <n v="0.83991899999999997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93"/>
    <x v="2"/>
    <s v="Campaign 12"/>
    <x v="2"/>
    <x v="19"/>
    <n v="2.9989999999999999E-2"/>
    <n v="8"/>
    <n v="0"/>
    <n v="0"/>
    <n v="5"/>
    <n v="0"/>
    <n v="0"/>
    <n v="0"/>
    <n v="0"/>
    <n v="0"/>
    <n v="0"/>
    <n v="0"/>
    <s v="$0"/>
    <n v="2.9989999999999999E-2"/>
    <s v="$0.01"/>
    <s v="$0"/>
    <s v="$0"/>
    <s v="$0"/>
    <n v="1.6"/>
    <n v="8"/>
    <n v="2.9989999999999999E-2"/>
    <n v="2.9989999999999999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2"/>
    <s v="Campaign 12"/>
    <x v="2"/>
    <x v="19"/>
    <n v="0.1"/>
    <n v="17"/>
    <n v="0"/>
    <n v="0"/>
    <n v="10"/>
    <n v="0"/>
    <n v="0"/>
    <n v="0"/>
    <n v="0"/>
    <n v="0"/>
    <n v="0"/>
    <n v="0"/>
    <s v="$0"/>
    <n v="0.1"/>
    <s v="$0.01"/>
    <s v="$0"/>
    <s v="$0"/>
    <s v="$0"/>
    <n v="1.7"/>
    <n v="17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3"/>
    <x v="2"/>
    <s v="Campaign 12"/>
    <x v="2"/>
    <x v="19"/>
    <n v="0.209893"/>
    <n v="15"/>
    <n v="0"/>
    <n v="0"/>
    <n v="9"/>
    <n v="0"/>
    <n v="0"/>
    <n v="0"/>
    <n v="0"/>
    <n v="0"/>
    <n v="0"/>
    <n v="0"/>
    <s v="$0"/>
    <n v="0.209893"/>
    <s v="$0.02"/>
    <s v="$0"/>
    <s v="$0"/>
    <s v="$0"/>
    <n v="1.6666669999999999"/>
    <n v="15"/>
    <n v="0.209893"/>
    <n v="0.20989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19"/>
    <n v="0.4"/>
    <n v="44"/>
    <n v="0"/>
    <n v="0"/>
    <n v="37"/>
    <n v="0"/>
    <n v="0"/>
    <n v="0"/>
    <n v="0"/>
    <n v="0"/>
    <n v="0"/>
    <n v="0"/>
    <s v="$0"/>
    <n v="0.4"/>
    <s v="$0.01"/>
    <s v="$0"/>
    <s v="$0"/>
    <s v="$0"/>
    <n v="1.1891890000000001"/>
    <n v="44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9"/>
    <s v="Ad Set 095"/>
    <x v="2"/>
    <s v="Campaign 12"/>
    <x v="2"/>
    <x v="19"/>
    <n v="0.88"/>
    <n v="78"/>
    <n v="0"/>
    <n v="0"/>
    <n v="58"/>
    <n v="0"/>
    <n v="0"/>
    <n v="0"/>
    <n v="0"/>
    <n v="0"/>
    <n v="0"/>
    <n v="0"/>
    <s v="$0"/>
    <n v="0.88"/>
    <s v="$0.02"/>
    <s v="$0"/>
    <s v="$0"/>
    <s v="$0"/>
    <n v="1.3448279999999999"/>
    <n v="78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17"/>
    <s v="Ad Set 113"/>
    <x v="2"/>
    <s v="Campaign 12"/>
    <x v="2"/>
    <x v="19"/>
    <n v="0.53994200000000003"/>
    <n v="25"/>
    <n v="0"/>
    <n v="0"/>
    <n v="20"/>
    <n v="0"/>
    <n v="0"/>
    <n v="0"/>
    <n v="0"/>
    <n v="0"/>
    <n v="0"/>
    <n v="0"/>
    <s v="$0"/>
    <n v="0.53994200000000003"/>
    <s v="$0.03"/>
    <s v="$0"/>
    <s v="$0"/>
    <s v="$0"/>
    <n v="1.25"/>
    <n v="25"/>
    <n v="0.53994200000000003"/>
    <n v="0.53994200000000003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113"/>
    <x v="2"/>
    <s v="Campaign 12"/>
    <x v="2"/>
    <x v="19"/>
    <n v="0.43"/>
    <n v="27"/>
    <n v="0"/>
    <n v="0"/>
    <n v="18"/>
    <n v="0"/>
    <n v="0"/>
    <n v="0"/>
    <n v="0"/>
    <n v="0"/>
    <n v="0"/>
    <n v="0"/>
    <s v="$0"/>
    <n v="0.43"/>
    <s v="$0.02"/>
    <s v="$0"/>
    <s v="$0"/>
    <s v="$0"/>
    <n v="1.5"/>
    <n v="27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2"/>
    <s v="Campaign 12"/>
    <x v="2"/>
    <x v="19"/>
    <n v="0.4"/>
    <n v="15"/>
    <n v="0"/>
    <n v="0"/>
    <n v="12"/>
    <n v="0"/>
    <n v="0"/>
    <n v="0"/>
    <n v="0"/>
    <n v="0"/>
    <n v="0"/>
    <n v="0"/>
    <s v="$0"/>
    <n v="0.4"/>
    <s v="$0.03"/>
    <s v="$0"/>
    <s v="$0"/>
    <s v="$0"/>
    <n v="1.25"/>
    <n v="15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2"/>
    <s v="Campaign 12"/>
    <x v="2"/>
    <x v="19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2"/>
    <s v="Campaign 12"/>
    <x v="2"/>
    <x v="19"/>
    <n v="0.48994900000000002"/>
    <n v="66"/>
    <n v="0"/>
    <n v="0"/>
    <n v="36"/>
    <n v="0"/>
    <n v="0"/>
    <n v="0"/>
    <n v="0"/>
    <n v="0"/>
    <n v="0"/>
    <n v="0"/>
    <s v="$0"/>
    <n v="0.48994900000000002"/>
    <s v="$0.01"/>
    <s v="$0"/>
    <s v="$0"/>
    <s v="$0"/>
    <n v="1.8333330000000001"/>
    <n v="66"/>
    <n v="0.48994900000000002"/>
    <n v="0.489949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9"/>
    <n v="0.42992900000000001"/>
    <n v="43"/>
    <n v="0"/>
    <n v="0"/>
    <n v="22"/>
    <n v="0"/>
    <n v="0"/>
    <n v="0"/>
    <n v="0"/>
    <n v="0"/>
    <n v="0"/>
    <n v="0"/>
    <s v="$0"/>
    <n v="0.42992900000000001"/>
    <s v="$0.02"/>
    <s v="$0"/>
    <s v="$0"/>
    <s v="$0"/>
    <n v="1.954545"/>
    <n v="43"/>
    <n v="0.42992900000000001"/>
    <n v="0.429929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2"/>
    <x v="19"/>
    <n v="0.08"/>
    <n v="7"/>
    <n v="1"/>
    <n v="0"/>
    <n v="6"/>
    <n v="0"/>
    <n v="0"/>
    <n v="0"/>
    <n v="0"/>
    <n v="0"/>
    <n v="0"/>
    <n v="0"/>
    <s v="$0"/>
    <n v="0.08"/>
    <s v="$0.01"/>
    <s v="$0"/>
    <s v="$0.08"/>
    <s v="$0"/>
    <n v="1.1666669999999999"/>
    <n v="7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48"/>
    <s v="Ad Set 023"/>
    <x v="2"/>
    <s v="Campaign 11"/>
    <x v="2"/>
    <x v="19"/>
    <n v="0.80958300000000005"/>
    <n v="70"/>
    <n v="1"/>
    <n v="0"/>
    <n v="58"/>
    <n v="0"/>
    <n v="0"/>
    <n v="0"/>
    <n v="0"/>
    <n v="0"/>
    <n v="0"/>
    <n v="0"/>
    <s v="$0"/>
    <n v="0.80958300000000005"/>
    <s v="$0.01"/>
    <s v="$0"/>
    <s v="$0.81"/>
    <s v="$0"/>
    <n v="1.2068970000000001"/>
    <n v="70"/>
    <n v="0.80958300000000005"/>
    <n v="0.8095830000000000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5"/>
    <s v="Ad Set 026"/>
    <x v="2"/>
    <s v="Campaign 12"/>
    <x v="2"/>
    <x v="19"/>
    <n v="5.0499270000000003"/>
    <n v="393"/>
    <n v="4"/>
    <n v="0"/>
    <n v="304"/>
    <n v="0"/>
    <n v="1"/>
    <n v="0"/>
    <n v="1"/>
    <n v="0"/>
    <n v="0"/>
    <n v="0"/>
    <s v="$0"/>
    <n v="5.0499270000000003"/>
    <s v="$0.02"/>
    <s v="$5.05"/>
    <s v="$1.26"/>
    <s v="$0"/>
    <n v="1.2927630000000001"/>
    <n v="393"/>
    <n v="5.0499270000000003"/>
    <n v="5.0499270000000003"/>
    <n v="4"/>
    <n v="0"/>
    <n v="0"/>
    <n v="0"/>
    <n v="1"/>
    <n v="304"/>
    <s v="$5"/>
    <n v="4"/>
    <s v="($5)"/>
    <n v="304"/>
    <n v="1"/>
    <n v="0"/>
    <n v="1"/>
    <n v="0"/>
    <n v="0"/>
    <n v="0"/>
    <x v="0"/>
  </r>
  <r>
    <s v="Ad 017"/>
    <s v="Ad Set 095"/>
    <x v="2"/>
    <s v="Campaign 12"/>
    <x v="2"/>
    <x v="19"/>
    <n v="1.1499999999999999"/>
    <n v="141"/>
    <n v="2"/>
    <n v="0"/>
    <n v="108"/>
    <n v="0"/>
    <n v="0"/>
    <n v="0"/>
    <n v="0"/>
    <n v="0"/>
    <n v="0"/>
    <n v="0"/>
    <s v="$0"/>
    <n v="1.1499999999999999"/>
    <s v="$0.01"/>
    <s v="$0"/>
    <s v="$0.58"/>
    <s v="$0"/>
    <n v="1.3055559999999999"/>
    <n v="141"/>
    <n v="1.1499999999999999"/>
    <n v="1.1499999999999999"/>
    <n v="2"/>
    <n v="0"/>
    <n v="0"/>
    <n v="0"/>
    <n v="0"/>
    <n v="108"/>
    <s v="$1"/>
    <n v="2"/>
    <s v="($1)"/>
    <n v="108"/>
    <n v="0"/>
    <n v="0"/>
    <n v="0"/>
    <n v="0"/>
    <n v="0"/>
    <n v="0"/>
    <x v="0"/>
  </r>
  <r>
    <s v="Ad 047"/>
    <s v="Ad Set 095"/>
    <x v="2"/>
    <s v="Campaign 12"/>
    <x v="2"/>
    <x v="19"/>
    <n v="0.31"/>
    <n v="32"/>
    <n v="1"/>
    <n v="0"/>
    <n v="21"/>
    <n v="0"/>
    <n v="0"/>
    <n v="0"/>
    <n v="0"/>
    <n v="0"/>
    <n v="0"/>
    <n v="0"/>
    <s v="$0"/>
    <n v="0.31"/>
    <s v="$0.01"/>
    <s v="$0"/>
    <s v="$0.31"/>
    <s v="$0"/>
    <n v="1.5238100000000001"/>
    <n v="32"/>
    <n v="0.31"/>
    <n v="0.31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65"/>
    <s v="Ad Set 095"/>
    <x v="2"/>
    <s v="Campaign 12"/>
    <x v="2"/>
    <x v="19"/>
    <n v="2.3595429999999999"/>
    <n v="194"/>
    <n v="2"/>
    <n v="0"/>
    <n v="120"/>
    <n v="0"/>
    <n v="0"/>
    <n v="0"/>
    <n v="0"/>
    <n v="0"/>
    <n v="0"/>
    <n v="0"/>
    <s v="$0"/>
    <n v="2.3595429999999999"/>
    <s v="$0.02"/>
    <s v="$0"/>
    <s v="$1.18"/>
    <s v="$0"/>
    <n v="1.6166670000000001"/>
    <n v="194"/>
    <n v="2.3595429999999999"/>
    <n v="2.359542999999999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113"/>
    <x v="2"/>
    <s v="Campaign 12"/>
    <x v="2"/>
    <x v="19"/>
    <n v="1.729714"/>
    <n v="83"/>
    <n v="1"/>
    <n v="0"/>
    <n v="36"/>
    <n v="0"/>
    <n v="0"/>
    <n v="0"/>
    <n v="0"/>
    <n v="0"/>
    <n v="0"/>
    <n v="0"/>
    <s v="$0"/>
    <n v="1.729714"/>
    <s v="$0.05"/>
    <s v="$0"/>
    <s v="$1.73"/>
    <s v="$0"/>
    <n v="2.3055560000000002"/>
    <n v="83"/>
    <n v="1.729714"/>
    <n v="1.729714"/>
    <n v="1"/>
    <n v="0"/>
    <n v="0"/>
    <n v="0"/>
    <n v="0"/>
    <n v="36"/>
    <s v="$2"/>
    <n v="1"/>
    <s v="($2)"/>
    <n v="36"/>
    <n v="0"/>
    <n v="0"/>
    <n v="0"/>
    <n v="0"/>
    <n v="0"/>
    <n v="0"/>
    <x v="0"/>
  </r>
  <r>
    <s v="Ad 065"/>
    <s v="Ad Set 113"/>
    <x v="2"/>
    <s v="Campaign 12"/>
    <x v="2"/>
    <x v="19"/>
    <n v="1.4599489999999999"/>
    <n v="74"/>
    <n v="1"/>
    <n v="0"/>
    <n v="40"/>
    <n v="0"/>
    <n v="0"/>
    <n v="0"/>
    <n v="0"/>
    <n v="0"/>
    <n v="0"/>
    <n v="0"/>
    <s v="$0"/>
    <n v="1.4599489999999999"/>
    <s v="$0.04"/>
    <s v="$0"/>
    <s v="$1.46"/>
    <s v="$0"/>
    <n v="1.85"/>
    <n v="74"/>
    <n v="1.4599489999999999"/>
    <n v="1.459948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47"/>
    <s v="Ad Set 136"/>
    <x v="2"/>
    <s v="Campaign 12"/>
    <x v="2"/>
    <x v="19"/>
    <n v="0.39"/>
    <n v="85"/>
    <n v="1"/>
    <n v="0"/>
    <n v="44"/>
    <n v="0"/>
    <n v="0"/>
    <n v="0"/>
    <n v="0"/>
    <n v="0"/>
    <n v="0"/>
    <n v="0"/>
    <s v="$0"/>
    <n v="0.39"/>
    <s v="$0.01"/>
    <s v="$0"/>
    <s v="$0.39"/>
    <s v="$0"/>
    <n v="1.931818"/>
    <n v="85"/>
    <n v="0.39"/>
    <n v="0.39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49"/>
    <s v="Ad Set 136"/>
    <x v="2"/>
    <s v="Campaign 12"/>
    <x v="2"/>
    <x v="19"/>
    <n v="1.5499179999999999"/>
    <n v="130"/>
    <n v="2"/>
    <n v="0"/>
    <n v="92"/>
    <n v="0"/>
    <n v="0"/>
    <n v="0"/>
    <n v="0"/>
    <n v="0"/>
    <n v="0"/>
    <n v="0"/>
    <s v="$0"/>
    <n v="1.5499179999999999"/>
    <s v="$0.02"/>
    <s v="$0"/>
    <s v="$0.77"/>
    <s v="$0"/>
    <n v="1.413043"/>
    <n v="130"/>
    <n v="1.5499179999999999"/>
    <n v="1.5499179999999999"/>
    <n v="2"/>
    <n v="0"/>
    <n v="0"/>
    <n v="0"/>
    <n v="0"/>
    <n v="92"/>
    <s v="$2"/>
    <n v="2"/>
    <s v="($2)"/>
    <n v="92"/>
    <n v="0"/>
    <n v="0"/>
    <n v="0"/>
    <n v="0"/>
    <n v="0"/>
    <n v="0"/>
    <x v="0"/>
  </r>
  <r>
    <s v="Ad 065"/>
    <s v="Ad Set 136"/>
    <x v="2"/>
    <s v="Campaign 12"/>
    <x v="2"/>
    <x v="19"/>
    <n v="1.629893"/>
    <n v="142"/>
    <n v="2"/>
    <n v="0"/>
    <n v="88"/>
    <n v="0"/>
    <n v="0"/>
    <n v="0"/>
    <n v="0"/>
    <n v="0"/>
    <n v="0"/>
    <n v="0"/>
    <s v="$0"/>
    <n v="1.629893"/>
    <s v="$0.02"/>
    <s v="$0"/>
    <s v="$0.81"/>
    <s v="$0"/>
    <n v="1.6136360000000001"/>
    <n v="142"/>
    <n v="1.629893"/>
    <n v="1.629893"/>
    <n v="2"/>
    <n v="0"/>
    <n v="0"/>
    <n v="0"/>
    <n v="0"/>
    <n v="88"/>
    <s v="$2"/>
    <n v="2"/>
    <s v="($2)"/>
    <n v="88"/>
    <n v="0"/>
    <n v="0"/>
    <n v="0"/>
    <n v="0"/>
    <n v="0"/>
    <n v="0"/>
    <x v="0"/>
  </r>
  <r>
    <s v="Ad 017"/>
    <s v="Ad Set 093"/>
    <x v="2"/>
    <s v="Campaign 12"/>
    <x v="2"/>
    <x v="19"/>
    <n v="0.32"/>
    <n v="47"/>
    <n v="1"/>
    <n v="0"/>
    <n v="18"/>
    <n v="0"/>
    <n v="0"/>
    <n v="0"/>
    <n v="0"/>
    <n v="0"/>
    <n v="1"/>
    <n v="83.2"/>
    <s v="$83.20"/>
    <n v="0.32"/>
    <s v="$0.02"/>
    <s v="$0"/>
    <s v="$0.32"/>
    <s v="$0"/>
    <n v="2.6111110000000002"/>
    <n v="47"/>
    <n v="0.32"/>
    <n v="0.32"/>
    <n v="1"/>
    <n v="0"/>
    <n v="0"/>
    <n v="0"/>
    <n v="0"/>
    <n v="18"/>
    <s v="$0"/>
    <n v="1"/>
    <s v="$83"/>
    <n v="18"/>
    <n v="0"/>
    <n v="0"/>
    <n v="0"/>
    <n v="0"/>
    <n v="0"/>
    <n v="1"/>
    <x v="0"/>
  </r>
  <r>
    <s v="Ad 069"/>
    <s v="Ad Set 013"/>
    <x v="2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2"/>
    <s v="Campaign 11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0"/>
    <n v="0.35"/>
    <n v="38"/>
    <n v="0"/>
    <n v="0"/>
    <n v="28"/>
    <n v="0"/>
    <n v="0"/>
    <n v="0"/>
    <n v="0"/>
    <n v="0"/>
    <n v="0"/>
    <n v="0"/>
    <s v="$0"/>
    <n v="0.35"/>
    <s v="$0.01"/>
    <s v="$0"/>
    <s v="$0"/>
    <s v="$0"/>
    <n v="1.357143"/>
    <n v="38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23"/>
    <x v="2"/>
    <s v="Campaign 11"/>
    <x v="2"/>
    <x v="20"/>
    <n v="7.0000000000000007E-2"/>
    <n v="1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357143"/>
    <n v="1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2"/>
    <s v="Campaign 11"/>
    <x v="2"/>
    <x v="20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026"/>
    <x v="2"/>
    <s v="Campaign 11"/>
    <x v="2"/>
    <x v="20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26"/>
    <x v="2"/>
    <s v="Campaign 11"/>
    <x v="2"/>
    <x v="20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6"/>
    <x v="2"/>
    <s v="Campaign 11"/>
    <x v="2"/>
    <x v="20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2"/>
    <s v="Campaign 11"/>
    <x v="2"/>
    <x v="20"/>
    <n v="0.38"/>
    <n v="55"/>
    <n v="0"/>
    <n v="0"/>
    <n v="26"/>
    <n v="0"/>
    <n v="0"/>
    <n v="0"/>
    <n v="0"/>
    <n v="0"/>
    <n v="0"/>
    <n v="0"/>
    <s v="$0"/>
    <n v="0.38"/>
    <s v="$0.01"/>
    <s v="$0"/>
    <s v="$0"/>
    <s v="$0"/>
    <n v="2.1153849999999998"/>
    <n v="55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35"/>
    <x v="2"/>
    <s v="Campaign 11"/>
    <x v="2"/>
    <x v="20"/>
    <n v="3.9857999999999998E-2"/>
    <n v="15"/>
    <n v="0"/>
    <n v="0"/>
    <n v="8"/>
    <n v="0"/>
    <n v="0"/>
    <n v="0"/>
    <n v="0"/>
    <n v="0"/>
    <n v="0"/>
    <n v="0"/>
    <s v="$0"/>
    <n v="3.9857999999999998E-2"/>
    <s v="$0.00"/>
    <s v="$0"/>
    <s v="$0"/>
    <s v="$0"/>
    <n v="1.875"/>
    <n v="15"/>
    <n v="3.9857999999999998E-2"/>
    <n v="3.985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2"/>
    <s v="Campaign 11"/>
    <x v="2"/>
    <x v="20"/>
    <n v="4.9825000000000001E-2"/>
    <n v="4"/>
    <n v="0"/>
    <n v="0"/>
    <n v="3"/>
    <n v="0"/>
    <n v="0"/>
    <n v="0"/>
    <n v="0"/>
    <n v="0"/>
    <n v="0"/>
    <n v="0"/>
    <s v="$0"/>
    <n v="4.9825000000000001E-2"/>
    <s v="$0.02"/>
    <s v="$0"/>
    <s v="$0"/>
    <s v="$0"/>
    <n v="1.3333330000000001"/>
    <n v="4"/>
    <n v="4.9825000000000001E-2"/>
    <n v="4.982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2"/>
    <s v="Campaign 11"/>
    <x v="2"/>
    <x v="20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35"/>
    <x v="2"/>
    <s v="Campaign 11"/>
    <x v="2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2"/>
    <s v="Campaign 11"/>
    <x v="2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2"/>
    <s v="Campaign 11"/>
    <x v="2"/>
    <x v="20"/>
    <n v="0.3"/>
    <n v="11"/>
    <n v="0"/>
    <n v="0"/>
    <n v="8"/>
    <n v="0"/>
    <n v="0"/>
    <n v="0"/>
    <n v="0"/>
    <n v="0"/>
    <n v="0"/>
    <n v="0"/>
    <s v="$0"/>
    <n v="0.3"/>
    <s v="$0.04"/>
    <s v="$0"/>
    <s v="$0"/>
    <s v="$0"/>
    <n v="1.375"/>
    <n v="11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2"/>
    <x v="20"/>
    <n v="9.9109999999999997E-3"/>
    <n v="1"/>
    <n v="0"/>
    <n v="0"/>
    <n v="1"/>
    <n v="0"/>
    <n v="0"/>
    <n v="0"/>
    <n v="0"/>
    <n v="0"/>
    <n v="0"/>
    <n v="0"/>
    <s v="$0"/>
    <n v="9.9109999999999997E-3"/>
    <s v="$0.01"/>
    <s v="$0"/>
    <s v="$0"/>
    <s v="$0"/>
    <n v="1"/>
    <n v="1"/>
    <n v="9.9109999999999997E-3"/>
    <n v="9.9109999999999997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2"/>
    <s v="Campaign 11"/>
    <x v="2"/>
    <x v="20"/>
    <n v="0.13"/>
    <n v="9"/>
    <n v="0"/>
    <n v="0"/>
    <n v="5"/>
    <n v="0"/>
    <n v="0"/>
    <n v="0"/>
    <n v="0"/>
    <n v="0"/>
    <n v="0"/>
    <n v="0"/>
    <s v="$0"/>
    <n v="0.13"/>
    <s v="$0.03"/>
    <s v="$0"/>
    <s v="$0"/>
    <s v="$0"/>
    <n v="1.8"/>
    <n v="9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2"/>
    <s v="Campaign 11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2"/>
    <s v="Campaign 11"/>
    <x v="2"/>
    <x v="20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3"/>
    <s v="Ad Set 024"/>
    <x v="2"/>
    <s v="Campaign 12"/>
    <x v="2"/>
    <x v="20"/>
    <n v="0.21"/>
    <n v="30"/>
    <n v="0"/>
    <n v="0"/>
    <n v="26"/>
    <n v="0"/>
    <n v="0"/>
    <n v="0"/>
    <n v="0"/>
    <n v="0"/>
    <n v="0"/>
    <n v="0"/>
    <s v="$0"/>
    <n v="0.21"/>
    <s v="$0.01"/>
    <s v="$0"/>
    <s v="$0"/>
    <s v="$0"/>
    <n v="1.1538459999999999"/>
    <n v="3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26"/>
    <x v="2"/>
    <s v="Campaign 12"/>
    <x v="2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2"/>
    <s v="Campaign 12"/>
    <x v="2"/>
    <x v="20"/>
    <n v="0.75"/>
    <n v="66"/>
    <n v="0"/>
    <n v="0"/>
    <n v="56"/>
    <n v="0"/>
    <n v="1"/>
    <n v="0"/>
    <n v="1"/>
    <n v="0"/>
    <n v="0"/>
    <n v="0"/>
    <s v="$0"/>
    <n v="0.75"/>
    <s v="$0.01"/>
    <s v="$0.75"/>
    <s v="$0"/>
    <s v="$0"/>
    <n v="1.178571"/>
    <n v="66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2"/>
    <s v="Campaign 12"/>
    <x v="2"/>
    <x v="20"/>
    <n v="0.49"/>
    <n v="48"/>
    <n v="0"/>
    <n v="0"/>
    <n v="21"/>
    <n v="0"/>
    <n v="0"/>
    <n v="0"/>
    <n v="0"/>
    <n v="0"/>
    <n v="0"/>
    <n v="0"/>
    <s v="$0"/>
    <n v="0.49"/>
    <s v="$0.02"/>
    <s v="$0"/>
    <s v="$0"/>
    <s v="$0"/>
    <n v="2.285714"/>
    <n v="48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2"/>
    <x v="20"/>
    <n v="0.13"/>
    <n v="14"/>
    <n v="0"/>
    <n v="0"/>
    <n v="9"/>
    <n v="0"/>
    <n v="0"/>
    <n v="0"/>
    <n v="0"/>
    <n v="0"/>
    <n v="0"/>
    <n v="0"/>
    <s v="$0"/>
    <n v="0.13"/>
    <s v="$0.01"/>
    <s v="$0"/>
    <s v="$0"/>
    <s v="$0"/>
    <n v="1.5555559999999999"/>
    <n v="14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3"/>
    <x v="2"/>
    <s v="Campaign 12"/>
    <x v="2"/>
    <x v="20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2"/>
    <s v="Campaign 12"/>
    <x v="2"/>
    <x v="20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0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95"/>
    <x v="2"/>
    <s v="Campaign 12"/>
    <x v="2"/>
    <x v="2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20"/>
    <n v="0.22"/>
    <n v="30"/>
    <n v="0"/>
    <n v="0"/>
    <n v="26"/>
    <n v="0"/>
    <n v="0"/>
    <n v="0"/>
    <n v="0"/>
    <n v="0"/>
    <n v="0"/>
    <n v="0"/>
    <s v="$0"/>
    <n v="0.22"/>
    <s v="$0.01"/>
    <s v="$0"/>
    <s v="$0"/>
    <s v="$0"/>
    <n v="1.1538459999999999"/>
    <n v="30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9"/>
    <s v="Ad Set 095"/>
    <x v="2"/>
    <s v="Campaign 12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2"/>
    <s v="Campaign 12"/>
    <x v="2"/>
    <x v="20"/>
    <n v="0.42992900000000001"/>
    <n v="43"/>
    <n v="0"/>
    <n v="0"/>
    <n v="19"/>
    <n v="0"/>
    <n v="0"/>
    <n v="0"/>
    <n v="0"/>
    <n v="0"/>
    <n v="0"/>
    <n v="0"/>
    <s v="$0"/>
    <n v="0.42992900000000001"/>
    <s v="$0.02"/>
    <s v="$0"/>
    <s v="$0"/>
    <s v="$0"/>
    <n v="2.2631579999999998"/>
    <n v="43"/>
    <n v="0.42992900000000001"/>
    <n v="0.429929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113"/>
    <x v="2"/>
    <s v="Campaign 12"/>
    <x v="2"/>
    <x v="20"/>
    <n v="1.449948"/>
    <n v="82"/>
    <n v="0"/>
    <n v="0"/>
    <n v="30"/>
    <n v="0"/>
    <n v="0"/>
    <n v="0"/>
    <n v="0"/>
    <n v="0"/>
    <n v="0"/>
    <n v="0"/>
    <s v="$0"/>
    <n v="1.449948"/>
    <s v="$0.05"/>
    <s v="$0"/>
    <s v="$0"/>
    <s v="$0"/>
    <n v="2.733333"/>
    <n v="82"/>
    <n v="1.449948"/>
    <n v="1.44994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113"/>
    <x v="2"/>
    <s v="Campaign 12"/>
    <x v="2"/>
    <x v="20"/>
    <n v="0.21"/>
    <n v="10"/>
    <n v="0"/>
    <n v="0"/>
    <n v="8"/>
    <n v="0"/>
    <n v="0"/>
    <n v="0"/>
    <n v="0"/>
    <n v="0"/>
    <n v="0"/>
    <n v="0"/>
    <s v="$0"/>
    <n v="0.21"/>
    <s v="$0.03"/>
    <s v="$0"/>
    <s v="$0"/>
    <s v="$0"/>
    <n v="1.25"/>
    <n v="10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20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13"/>
    <x v="2"/>
    <s v="Campaign 12"/>
    <x v="2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2"/>
    <s v="Campaign 12"/>
    <x v="2"/>
    <x v="20"/>
    <n v="0.22"/>
    <n v="43"/>
    <n v="0"/>
    <n v="0"/>
    <n v="25"/>
    <n v="0"/>
    <n v="0"/>
    <n v="0"/>
    <n v="0"/>
    <n v="0"/>
    <n v="0"/>
    <n v="0"/>
    <s v="$0"/>
    <n v="0.22"/>
    <s v="$0.01"/>
    <s v="$0"/>
    <s v="$0"/>
    <s v="$0"/>
    <n v="1.72"/>
    <n v="43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136"/>
    <x v="2"/>
    <s v="Campaign 12"/>
    <x v="2"/>
    <x v="20"/>
    <n v="0.22"/>
    <n v="59"/>
    <n v="0"/>
    <n v="0"/>
    <n v="28"/>
    <n v="0"/>
    <n v="0"/>
    <n v="0"/>
    <n v="0"/>
    <n v="0"/>
    <n v="0"/>
    <n v="0"/>
    <s v="$0"/>
    <n v="0.22"/>
    <s v="$0.01"/>
    <s v="$0"/>
    <s v="$0"/>
    <s v="$0"/>
    <n v="2.1071430000000002"/>
    <n v="5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136"/>
    <x v="2"/>
    <s v="Campaign 12"/>
    <x v="2"/>
    <x v="20"/>
    <n v="0.42"/>
    <n v="56"/>
    <n v="0"/>
    <n v="0"/>
    <n v="26"/>
    <n v="0"/>
    <n v="0"/>
    <n v="0"/>
    <n v="0"/>
    <n v="0"/>
    <n v="0"/>
    <n v="0"/>
    <s v="$0"/>
    <n v="0.42"/>
    <s v="$0.02"/>
    <s v="$0"/>
    <s v="$0"/>
    <s v="$0"/>
    <n v="2.1538460000000001"/>
    <n v="56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7"/>
    <s v="Ad Set 136"/>
    <x v="2"/>
    <s v="Campaign 12"/>
    <x v="2"/>
    <x v="20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2"/>
    <s v="Campaign 12"/>
    <x v="2"/>
    <x v="20"/>
    <n v="0.11994199999999999"/>
    <n v="26"/>
    <n v="0"/>
    <n v="0"/>
    <n v="16"/>
    <n v="0"/>
    <n v="0"/>
    <n v="0"/>
    <n v="0"/>
    <n v="0"/>
    <n v="0"/>
    <n v="0"/>
    <s v="$0"/>
    <n v="0.11994199999999999"/>
    <s v="$0.01"/>
    <s v="$0"/>
    <s v="$0"/>
    <s v="$0"/>
    <n v="1.625"/>
    <n v="26"/>
    <n v="0.11994199999999999"/>
    <n v="0.11994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6"/>
    <x v="2"/>
    <s v="Campaign 12"/>
    <x v="2"/>
    <x v="20"/>
    <n v="0.25995600000000002"/>
    <n v="44"/>
    <n v="0"/>
    <n v="0"/>
    <n v="28"/>
    <n v="0"/>
    <n v="0"/>
    <n v="0"/>
    <n v="0"/>
    <n v="0"/>
    <n v="0"/>
    <n v="0"/>
    <s v="$0"/>
    <n v="0.25995600000000002"/>
    <s v="$0.01"/>
    <s v="$0"/>
    <s v="$0"/>
    <s v="$0"/>
    <n v="1.571429"/>
    <n v="44"/>
    <n v="0.25995600000000002"/>
    <n v="0.259956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26"/>
    <x v="2"/>
    <s v="Campaign 12"/>
    <x v="2"/>
    <x v="20"/>
    <n v="0.24"/>
    <n v="13"/>
    <n v="0"/>
    <n v="0"/>
    <n v="9"/>
    <n v="0"/>
    <n v="0"/>
    <n v="0"/>
    <n v="0"/>
    <n v="0"/>
    <n v="0"/>
    <n v="0"/>
    <s v="$0"/>
    <n v="0.24"/>
    <s v="$0.03"/>
    <s v="$0"/>
    <s v="$0"/>
    <s v="$0"/>
    <n v="1.4444440000000001"/>
    <n v="13"/>
    <n v="0.24"/>
    <n v="0.2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2"/>
    <s v="Campaign 12"/>
    <x v="2"/>
    <x v="2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26"/>
    <x v="2"/>
    <s v="Campaign 12"/>
    <x v="2"/>
    <x v="20"/>
    <n v="1.9197679999999999"/>
    <n v="143"/>
    <n v="0"/>
    <n v="0"/>
    <n v="88"/>
    <n v="0"/>
    <n v="0"/>
    <n v="0"/>
    <n v="0"/>
    <n v="0"/>
    <n v="1"/>
    <n v="39.75"/>
    <s v="$39.75"/>
    <n v="1.9197679999999999"/>
    <s v="$0.02"/>
    <s v="$0"/>
    <s v="$0"/>
    <s v="$0"/>
    <n v="1.625"/>
    <n v="143"/>
    <n v="1.9197679999999999"/>
    <n v="1.9197679999999999"/>
    <n v="0"/>
    <n v="0"/>
    <n v="0"/>
    <n v="0"/>
    <n v="0"/>
    <n v="88"/>
    <s v="$2"/>
    <n v="0"/>
    <s v="$38"/>
    <n v="88"/>
    <n v="0"/>
    <n v="0"/>
    <n v="0"/>
    <n v="0"/>
    <n v="0"/>
    <n v="1"/>
    <x v="0"/>
  </r>
  <r>
    <s v="Ad 025"/>
    <s v="Ad Set 093"/>
    <x v="2"/>
    <s v="Campaign 12"/>
    <x v="2"/>
    <x v="20"/>
    <n v="1.219916"/>
    <n v="103"/>
    <n v="0"/>
    <n v="0"/>
    <n v="28"/>
    <n v="0"/>
    <n v="0"/>
    <n v="0"/>
    <n v="0"/>
    <n v="0"/>
    <n v="1"/>
    <n v="49.55"/>
    <s v="$49.55"/>
    <n v="1.219916"/>
    <s v="$0.04"/>
    <s v="$0"/>
    <s v="$0"/>
    <s v="$0"/>
    <n v="3.6785709999999998"/>
    <n v="103"/>
    <n v="1.219916"/>
    <n v="1.219916"/>
    <n v="0"/>
    <n v="0"/>
    <n v="0"/>
    <n v="0"/>
    <n v="0"/>
    <n v="28"/>
    <s v="$1"/>
    <n v="0"/>
    <s v="$48"/>
    <n v="28"/>
    <n v="0"/>
    <n v="0"/>
    <n v="0"/>
    <n v="0"/>
    <n v="0"/>
    <n v="1"/>
    <x v="0"/>
  </r>
  <r>
    <s v="Ad 148"/>
    <s v="Ad Set 023"/>
    <x v="2"/>
    <s v="Campaign 11"/>
    <x v="2"/>
    <x v="20"/>
    <n v="0.71"/>
    <n v="65"/>
    <n v="1"/>
    <n v="0"/>
    <n v="60"/>
    <n v="0"/>
    <n v="0"/>
    <n v="0"/>
    <n v="0"/>
    <n v="0"/>
    <n v="0"/>
    <n v="0"/>
    <s v="$0"/>
    <n v="0.71"/>
    <s v="$0.01"/>
    <s v="$0"/>
    <s v="$0.71"/>
    <s v="$0"/>
    <n v="1.0833330000000001"/>
    <n v="65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53"/>
    <s v="Ad Set 121"/>
    <x v="2"/>
    <s v="Campaign 11"/>
    <x v="2"/>
    <x v="20"/>
    <n v="0.71"/>
    <n v="58"/>
    <n v="1"/>
    <n v="0"/>
    <n v="12"/>
    <n v="0"/>
    <n v="0"/>
    <n v="0"/>
    <n v="0"/>
    <n v="0"/>
    <n v="0"/>
    <n v="0"/>
    <s v="$0"/>
    <n v="0.71"/>
    <s v="$0.06"/>
    <s v="$0"/>
    <s v="$0.71"/>
    <s v="$0"/>
    <n v="4.8333329999999997"/>
    <n v="58"/>
    <n v="0.71"/>
    <n v="0.71"/>
    <n v="1"/>
    <n v="0"/>
    <n v="0"/>
    <n v="0"/>
    <n v="0"/>
    <n v="12"/>
    <s v="$1"/>
    <n v="1"/>
    <s v="($1)"/>
    <n v="12"/>
    <n v="0"/>
    <n v="0"/>
    <n v="0"/>
    <n v="0"/>
    <n v="0"/>
    <n v="0"/>
    <x v="0"/>
  </r>
  <r>
    <s v="Ad 025"/>
    <s v="Ad Set 026"/>
    <x v="2"/>
    <s v="Campaign 12"/>
    <x v="2"/>
    <x v="20"/>
    <n v="1.58"/>
    <n v="109"/>
    <n v="1"/>
    <n v="0"/>
    <n v="80"/>
    <n v="0"/>
    <n v="0"/>
    <n v="0"/>
    <n v="0"/>
    <n v="0"/>
    <n v="0"/>
    <n v="0"/>
    <s v="$0"/>
    <n v="1.58"/>
    <s v="$0.02"/>
    <s v="$0"/>
    <s v="$1.58"/>
    <s v="$0"/>
    <n v="1.3625"/>
    <n v="109"/>
    <n v="1.58"/>
    <n v="1.5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26"/>
    <s v="Ad Set 093"/>
    <x v="2"/>
    <s v="Campaign 12"/>
    <x v="2"/>
    <x v="20"/>
    <n v="0.2"/>
    <n v="16"/>
    <n v="1"/>
    <n v="0"/>
    <n v="9"/>
    <n v="0"/>
    <n v="0"/>
    <n v="0"/>
    <n v="0"/>
    <n v="0"/>
    <n v="0"/>
    <n v="0"/>
    <s v="$0"/>
    <n v="0.2"/>
    <s v="$0.02"/>
    <s v="$0"/>
    <s v="$0.20"/>
    <s v="$0"/>
    <n v="1.7777780000000001"/>
    <n v="16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65"/>
    <s v="Ad Set 093"/>
    <x v="2"/>
    <s v="Campaign 12"/>
    <x v="2"/>
    <x v="20"/>
    <n v="1.169926"/>
    <n v="75"/>
    <n v="1"/>
    <n v="0"/>
    <n v="14"/>
    <n v="0"/>
    <n v="0"/>
    <n v="0"/>
    <n v="0"/>
    <n v="0"/>
    <n v="0"/>
    <n v="0"/>
    <s v="$0"/>
    <n v="1.169926"/>
    <s v="$0.08"/>
    <s v="$0"/>
    <s v="$1.17"/>
    <s v="$0"/>
    <n v="5.3571429999999998"/>
    <n v="75"/>
    <n v="1.169926"/>
    <n v="1.169926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113"/>
    <x v="2"/>
    <s v="Campaign 12"/>
    <x v="2"/>
    <x v="20"/>
    <n v="3.8396479999999999"/>
    <n v="216"/>
    <n v="1"/>
    <n v="0"/>
    <n v="40"/>
    <n v="0"/>
    <n v="0"/>
    <n v="0"/>
    <n v="0"/>
    <n v="0"/>
    <n v="0"/>
    <n v="0"/>
    <s v="$0"/>
    <n v="3.8396479999999999"/>
    <s v="$0.10"/>
    <s v="$0"/>
    <s v="$3.84"/>
    <s v="$0"/>
    <n v="5.4"/>
    <n v="216"/>
    <n v="3.8396479999999999"/>
    <n v="3.8396479999999999"/>
    <n v="1"/>
    <n v="0"/>
    <n v="0"/>
    <n v="0"/>
    <n v="0"/>
    <n v="40"/>
    <s v="$4"/>
    <n v="1"/>
    <s v="($4)"/>
    <n v="40"/>
    <n v="0"/>
    <n v="0"/>
    <n v="0"/>
    <n v="0"/>
    <n v="0"/>
    <n v="0"/>
    <x v="0"/>
  </r>
  <r>
    <s v="Ad 017"/>
    <s v="Ad Set 026"/>
    <x v="2"/>
    <s v="Campaign 12"/>
    <x v="2"/>
    <x v="20"/>
    <n v="0.60986899999999999"/>
    <n v="60"/>
    <n v="1"/>
    <n v="0"/>
    <n v="55"/>
    <n v="0"/>
    <n v="1"/>
    <n v="0"/>
    <n v="1"/>
    <n v="0"/>
    <n v="1"/>
    <n v="98.94"/>
    <s v="$98.94"/>
    <n v="0.60986899999999999"/>
    <s v="$0.01"/>
    <s v="$0.61"/>
    <s v="$0.61"/>
    <s v="$0"/>
    <n v="1.0909089999999999"/>
    <n v="60"/>
    <n v="0.60986899999999999"/>
    <n v="0.60986899999999999"/>
    <n v="1"/>
    <n v="0"/>
    <n v="0"/>
    <n v="0"/>
    <n v="1"/>
    <n v="55"/>
    <s v="$1"/>
    <n v="1"/>
    <s v="$98"/>
    <n v="55"/>
    <n v="1"/>
    <n v="0"/>
    <n v="1"/>
    <n v="0"/>
    <n v="0"/>
    <n v="1"/>
    <x v="0"/>
  </r>
  <r>
    <s v="Ad 065"/>
    <s v="Ad Set 095"/>
    <x v="2"/>
    <s v="Campaign 12"/>
    <x v="2"/>
    <x v="20"/>
    <n v="0.43"/>
    <n v="49"/>
    <n v="1"/>
    <n v="0"/>
    <n v="38"/>
    <n v="0"/>
    <n v="0"/>
    <n v="0"/>
    <n v="0"/>
    <n v="0"/>
    <n v="1"/>
    <n v="0"/>
    <s v="$0.00"/>
    <n v="0.43"/>
    <s v="$0.01"/>
    <s v="$0"/>
    <s v="$0.43"/>
    <s v="$0"/>
    <n v="1.289474"/>
    <n v="49"/>
    <n v="0.43"/>
    <n v="0.43"/>
    <n v="1"/>
    <n v="0"/>
    <n v="0"/>
    <n v="0"/>
    <n v="0"/>
    <n v="38"/>
    <s v="$0"/>
    <n v="1"/>
    <s v="$0"/>
    <n v="38"/>
    <n v="0"/>
    <n v="0"/>
    <n v="0"/>
    <n v="0"/>
    <n v="0"/>
    <n v="1"/>
    <x v="0"/>
  </r>
  <r>
    <s v="Ad 069"/>
    <s v="Ad Set 013"/>
    <x v="2"/>
    <s v="Campaign 11"/>
    <x v="2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2"/>
    <s v="Campaign 11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2"/>
    <s v="Campaign 11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2"/>
    <s v="Campaign 11"/>
    <x v="2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21"/>
    <n v="0.46984799999999999"/>
    <n v="74"/>
    <n v="0"/>
    <n v="0"/>
    <n v="66"/>
    <n v="0"/>
    <n v="0"/>
    <n v="0"/>
    <n v="0"/>
    <n v="0"/>
    <n v="0"/>
    <n v="0"/>
    <s v="$0"/>
    <n v="0.46984799999999999"/>
    <s v="$0.01"/>
    <s v="$0"/>
    <s v="$0"/>
    <s v="$0"/>
    <n v="1.1212120000000001"/>
    <n v="74"/>
    <n v="0.46984799999999999"/>
    <n v="0.4698479999999999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48"/>
    <s v="Ad Set 023"/>
    <x v="2"/>
    <s v="Campaign 11"/>
    <x v="2"/>
    <x v="21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3"/>
    <s v="Ad Set 023"/>
    <x v="2"/>
    <s v="Campaign 11"/>
    <x v="2"/>
    <x v="21"/>
    <n v="0.51980499999999996"/>
    <n v="70"/>
    <n v="0"/>
    <n v="0"/>
    <n v="55"/>
    <n v="0"/>
    <n v="0"/>
    <n v="0"/>
    <n v="0"/>
    <n v="0"/>
    <n v="0"/>
    <n v="0"/>
    <s v="$0"/>
    <n v="0.51980499999999996"/>
    <s v="$0.01"/>
    <s v="$0"/>
    <s v="$0"/>
    <s v="$0"/>
    <n v="1.2727269999999999"/>
    <n v="70"/>
    <n v="0.51980499999999996"/>
    <n v="0.519804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26"/>
    <x v="2"/>
    <s v="Campaign 11"/>
    <x v="2"/>
    <x v="21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26"/>
    <x v="2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2"/>
    <s v="Campaign 11"/>
    <x v="2"/>
    <x v="2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2"/>
    <s v="Campaign 11"/>
    <x v="2"/>
    <x v="21"/>
    <n v="9.9659999999999992E-3"/>
    <n v="5"/>
    <n v="0"/>
    <n v="0"/>
    <n v="4"/>
    <n v="0"/>
    <n v="0"/>
    <n v="0"/>
    <n v="0"/>
    <n v="0"/>
    <n v="0"/>
    <n v="0"/>
    <s v="$0"/>
    <n v="9.9659999999999992E-3"/>
    <s v="$0.00"/>
    <s v="$0"/>
    <s v="$0"/>
    <s v="$0"/>
    <n v="1.25"/>
    <n v="5"/>
    <n v="9.9659999999999992E-3"/>
    <n v="9.9659999999999992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2"/>
    <s v="Campaign 11"/>
    <x v="2"/>
    <x v="21"/>
    <n v="0.22969400000000001"/>
    <n v="22"/>
    <n v="0"/>
    <n v="0"/>
    <n v="18"/>
    <n v="0"/>
    <n v="0"/>
    <n v="0"/>
    <n v="0"/>
    <n v="0"/>
    <n v="0"/>
    <n v="0"/>
    <s v="$0"/>
    <n v="0.22969400000000001"/>
    <s v="$0.01"/>
    <s v="$0"/>
    <s v="$0"/>
    <s v="$0"/>
    <n v="1.2222219999999999"/>
    <n v="22"/>
    <n v="0.22969400000000001"/>
    <n v="0.22969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035"/>
    <x v="2"/>
    <s v="Campaign 11"/>
    <x v="2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2"/>
    <s v="Campaign 11"/>
    <x v="2"/>
    <x v="21"/>
    <n v="0.56965100000000002"/>
    <n v="35"/>
    <n v="0"/>
    <n v="0"/>
    <n v="11"/>
    <n v="0"/>
    <n v="0"/>
    <n v="0"/>
    <n v="0"/>
    <n v="0"/>
    <n v="0"/>
    <n v="0"/>
    <s v="$0"/>
    <n v="0.56965100000000002"/>
    <s v="$0.05"/>
    <s v="$0"/>
    <s v="$0"/>
    <s v="$0"/>
    <n v="3.1818179999999998"/>
    <n v="35"/>
    <n v="0.56965100000000002"/>
    <n v="0.56965100000000002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2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2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2"/>
    <s v="Campaign 11"/>
    <x v="2"/>
    <x v="21"/>
    <n v="0.17"/>
    <n v="9"/>
    <n v="0"/>
    <n v="0"/>
    <n v="6"/>
    <n v="0"/>
    <n v="0"/>
    <n v="0"/>
    <n v="0"/>
    <n v="0"/>
    <n v="0"/>
    <n v="0"/>
    <s v="$0"/>
    <n v="0.17"/>
    <s v="$0.03"/>
    <s v="$0"/>
    <s v="$0"/>
    <s v="$0"/>
    <n v="1.5"/>
    <n v="9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2"/>
    <s v="Campaign 11"/>
    <x v="2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03"/>
    <x v="2"/>
    <s v="Campaign 11"/>
    <x v="2"/>
    <x v="21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2"/>
    <s v="Campaign 11"/>
    <x v="2"/>
    <x v="21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03"/>
    <x v="2"/>
    <s v="Campaign 11"/>
    <x v="2"/>
    <x v="2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2"/>
    <s v="Campaign 11"/>
    <x v="2"/>
    <x v="2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2"/>
    <s v="Campaign 11"/>
    <x v="2"/>
    <x v="21"/>
    <n v="0.08"/>
    <n v="18"/>
    <n v="0"/>
    <n v="0"/>
    <n v="9"/>
    <n v="0"/>
    <n v="0"/>
    <n v="0"/>
    <n v="0"/>
    <n v="0"/>
    <n v="0"/>
    <n v="0"/>
    <s v="$0"/>
    <n v="0.08"/>
    <s v="$0.01"/>
    <s v="$0"/>
    <s v="$0"/>
    <s v="$0"/>
    <n v="2"/>
    <n v="18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121"/>
    <x v="2"/>
    <s v="Campaign 11"/>
    <x v="2"/>
    <x v="21"/>
    <n v="0.37979400000000002"/>
    <n v="51"/>
    <n v="0"/>
    <n v="0"/>
    <n v="20"/>
    <n v="0"/>
    <n v="0"/>
    <n v="0"/>
    <n v="0"/>
    <n v="0"/>
    <n v="0"/>
    <n v="0"/>
    <s v="$0"/>
    <n v="0.37979400000000002"/>
    <s v="$0.02"/>
    <s v="$0"/>
    <s v="$0"/>
    <s v="$0"/>
    <n v="2.5499999999999998"/>
    <n v="51"/>
    <n v="0.37979400000000002"/>
    <n v="0.379794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121"/>
    <x v="2"/>
    <s v="Campaign 11"/>
    <x v="2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2"/>
    <s v="Campaign 12"/>
    <x v="2"/>
    <x v="21"/>
    <n v="0.469553"/>
    <n v="51"/>
    <n v="0"/>
    <n v="0"/>
    <n v="20"/>
    <n v="0"/>
    <n v="0"/>
    <n v="0"/>
    <n v="0"/>
    <n v="0"/>
    <n v="0"/>
    <n v="0"/>
    <s v="$0"/>
    <n v="0.469553"/>
    <s v="$0.02"/>
    <s v="$0"/>
    <s v="$0"/>
    <s v="$0"/>
    <n v="2.5499999999999998"/>
    <n v="51"/>
    <n v="0.469553"/>
    <n v="0.46955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2"/>
    <s v="Campaign 12"/>
    <x v="2"/>
    <x v="21"/>
    <n v="0.14000000000000001"/>
    <n v="18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25"/>
    <n v="18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2"/>
    <s v="Campaign 12"/>
    <x v="2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26"/>
    <x v="2"/>
    <s v="Campaign 12"/>
    <x v="2"/>
    <x v="21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2"/>
    <s v="Campaign 12"/>
    <x v="2"/>
    <x v="2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3"/>
    <x v="2"/>
    <s v="Campaign 12"/>
    <x v="2"/>
    <x v="21"/>
    <n v="5.0043999999999998E-2"/>
    <n v="13"/>
    <n v="0"/>
    <n v="0"/>
    <n v="5"/>
    <n v="0"/>
    <n v="0"/>
    <n v="0"/>
    <n v="0"/>
    <n v="0"/>
    <n v="0"/>
    <n v="0"/>
    <s v="$0"/>
    <n v="5.0043999999999998E-2"/>
    <s v="$0.01"/>
    <s v="$0"/>
    <s v="$0"/>
    <s v="$0"/>
    <n v="2.6"/>
    <n v="13"/>
    <n v="5.0043999999999998E-2"/>
    <n v="5.004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3"/>
    <x v="2"/>
    <s v="Campaign 12"/>
    <x v="2"/>
    <x v="21"/>
    <n v="1.1596200000000001"/>
    <n v="215"/>
    <n v="0"/>
    <n v="0"/>
    <n v="24"/>
    <n v="0"/>
    <n v="0"/>
    <n v="0"/>
    <n v="0"/>
    <n v="0"/>
    <n v="0"/>
    <n v="0"/>
    <s v="$0"/>
    <n v="1.1596200000000001"/>
    <s v="$0.05"/>
    <s v="$0"/>
    <s v="$0"/>
    <s v="$0"/>
    <n v="8.9583329999999997"/>
    <n v="215"/>
    <n v="1.1596200000000001"/>
    <n v="1.159620000000000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2"/>
    <s v="Campaign 12"/>
    <x v="2"/>
    <x v="21"/>
    <n v="0.12"/>
    <n v="11"/>
    <n v="0"/>
    <n v="0"/>
    <n v="7"/>
    <n v="0"/>
    <n v="0"/>
    <n v="0"/>
    <n v="0"/>
    <n v="0"/>
    <n v="0"/>
    <n v="0"/>
    <s v="$0"/>
    <n v="0.12"/>
    <s v="$0.02"/>
    <s v="$0"/>
    <s v="$0"/>
    <s v="$0"/>
    <n v="1.571429"/>
    <n v="11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2"/>
    <s v="Campaign 12"/>
    <x v="2"/>
    <x v="2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2"/>
    <s v="Campaign 12"/>
    <x v="2"/>
    <x v="21"/>
    <n v="1.2993239999999999"/>
    <n v="85"/>
    <n v="0"/>
    <n v="0"/>
    <n v="20"/>
    <n v="0"/>
    <n v="0"/>
    <n v="0"/>
    <n v="0"/>
    <n v="0"/>
    <n v="0"/>
    <n v="0"/>
    <s v="$0"/>
    <n v="1.2993239999999999"/>
    <s v="$0.06"/>
    <s v="$0"/>
    <s v="$0"/>
    <s v="$0"/>
    <n v="4.25"/>
    <n v="85"/>
    <n v="1.2993239999999999"/>
    <n v="1.299323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2"/>
    <s v="Campaign 12"/>
    <x v="2"/>
    <x v="21"/>
    <n v="0.149558"/>
    <n v="22"/>
    <n v="0"/>
    <n v="0"/>
    <n v="18"/>
    <n v="0"/>
    <n v="0"/>
    <n v="0"/>
    <n v="0"/>
    <n v="0"/>
    <n v="0"/>
    <n v="0"/>
    <s v="$0"/>
    <n v="0.149558"/>
    <s v="$0.01"/>
    <s v="$0"/>
    <s v="$0"/>
    <s v="$0"/>
    <n v="1.2222219999999999"/>
    <n v="22"/>
    <n v="0.149558"/>
    <n v="0.14955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5"/>
    <x v="2"/>
    <s v="Campaign 12"/>
    <x v="2"/>
    <x v="21"/>
    <n v="0.139597"/>
    <n v="13"/>
    <n v="0"/>
    <n v="0"/>
    <n v="10"/>
    <n v="0"/>
    <n v="0"/>
    <n v="0"/>
    <n v="0"/>
    <n v="0"/>
    <n v="0"/>
    <n v="0"/>
    <s v="$0"/>
    <n v="0.139597"/>
    <s v="$0.01"/>
    <s v="$0"/>
    <s v="$0"/>
    <s v="$0"/>
    <n v="1.3"/>
    <n v="13"/>
    <n v="0.139597"/>
    <n v="0.13959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095"/>
    <x v="2"/>
    <s v="Campaign 12"/>
    <x v="2"/>
    <x v="21"/>
    <n v="2.9846999999999999E-2"/>
    <n v="4"/>
    <n v="0"/>
    <n v="0"/>
    <n v="3"/>
    <n v="0"/>
    <n v="0"/>
    <n v="0"/>
    <n v="0"/>
    <n v="0"/>
    <n v="0"/>
    <n v="0"/>
    <s v="$0"/>
    <n v="2.9846999999999999E-2"/>
    <s v="$0.01"/>
    <s v="$0"/>
    <s v="$0"/>
    <s v="$0"/>
    <n v="1.3333330000000001"/>
    <n v="4"/>
    <n v="2.9846999999999999E-2"/>
    <n v="2.98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5"/>
    <x v="2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2"/>
    <s v="Campaign 12"/>
    <x v="2"/>
    <x v="21"/>
    <n v="0.408142"/>
    <n v="45"/>
    <n v="0"/>
    <n v="0"/>
    <n v="23"/>
    <n v="0"/>
    <n v="0"/>
    <n v="0"/>
    <n v="0"/>
    <n v="0"/>
    <n v="0"/>
    <n v="0"/>
    <s v="$0"/>
    <n v="0.408142"/>
    <s v="$0.02"/>
    <s v="$0"/>
    <s v="$0"/>
    <s v="$0"/>
    <n v="1.9565220000000001"/>
    <n v="45"/>
    <n v="0.408142"/>
    <n v="0.4081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095"/>
    <x v="2"/>
    <s v="Campaign 12"/>
    <x v="2"/>
    <x v="21"/>
    <n v="0.17815700000000001"/>
    <n v="34"/>
    <n v="0"/>
    <n v="0"/>
    <n v="29"/>
    <n v="0"/>
    <n v="1"/>
    <n v="0"/>
    <n v="1"/>
    <n v="0"/>
    <n v="0"/>
    <n v="0"/>
    <s v="$0"/>
    <n v="0.17815700000000001"/>
    <s v="$0.01"/>
    <s v="$0.18"/>
    <s v="$0"/>
    <s v="$0"/>
    <n v="1.1724140000000001"/>
    <n v="34"/>
    <n v="0.17815700000000001"/>
    <n v="0.1781570000000000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17"/>
    <s v="Ad Set 113"/>
    <x v="2"/>
    <s v="Campaign 12"/>
    <x v="2"/>
    <x v="21"/>
    <n v="0.19"/>
    <n v="49"/>
    <n v="0"/>
    <n v="0"/>
    <n v="14"/>
    <n v="0"/>
    <n v="0"/>
    <n v="0"/>
    <n v="0"/>
    <n v="0"/>
    <n v="0"/>
    <n v="0"/>
    <s v="$0"/>
    <n v="0.19"/>
    <s v="$0.01"/>
    <s v="$0"/>
    <s v="$0"/>
    <s v="$0"/>
    <n v="3.5"/>
    <n v="49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5"/>
    <s v="Ad Set 113"/>
    <x v="2"/>
    <s v="Campaign 12"/>
    <x v="2"/>
    <x v="21"/>
    <n v="0.78960799999999998"/>
    <n v="54"/>
    <n v="0"/>
    <n v="0"/>
    <n v="42"/>
    <n v="0"/>
    <n v="0"/>
    <n v="0"/>
    <n v="0"/>
    <n v="0"/>
    <n v="0"/>
    <n v="0"/>
    <s v="$0"/>
    <n v="0.78960799999999998"/>
    <s v="$0.02"/>
    <s v="$0"/>
    <s v="$0"/>
    <s v="$0"/>
    <n v="1.285714"/>
    <n v="54"/>
    <n v="0.78960799999999998"/>
    <n v="0.789607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6"/>
    <s v="Ad Set 113"/>
    <x v="2"/>
    <s v="Campaign 12"/>
    <x v="2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2"/>
    <s v="Campaign 12"/>
    <x v="2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2"/>
    <s v="Campaign 12"/>
    <x v="2"/>
    <x v="21"/>
    <n v="2.9973E-2"/>
    <n v="17"/>
    <n v="0"/>
    <n v="0"/>
    <n v="9"/>
    <n v="0"/>
    <n v="0"/>
    <n v="0"/>
    <n v="0"/>
    <n v="0"/>
    <n v="0"/>
    <n v="0"/>
    <s v="$0"/>
    <n v="2.9973E-2"/>
    <s v="$0.00"/>
    <s v="$0"/>
    <s v="$0"/>
    <s v="$0"/>
    <n v="1.888889"/>
    <n v="17"/>
    <n v="2.9973E-2"/>
    <n v="2.9973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36"/>
    <x v="2"/>
    <s v="Campaign 12"/>
    <x v="2"/>
    <x v="21"/>
    <n v="0.20936299999999999"/>
    <n v="17"/>
    <n v="0"/>
    <n v="0"/>
    <n v="16"/>
    <n v="0"/>
    <n v="0"/>
    <n v="0"/>
    <n v="0"/>
    <n v="0"/>
    <n v="0"/>
    <n v="0"/>
    <s v="$0"/>
    <n v="0.20936299999999999"/>
    <s v="$0.01"/>
    <s v="$0"/>
    <s v="$0"/>
    <s v="$0"/>
    <n v="1.0625"/>
    <n v="17"/>
    <n v="0.20936299999999999"/>
    <n v="0.209362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21"/>
    <n v="0.109888"/>
    <n v="8"/>
    <n v="0"/>
    <n v="0"/>
    <n v="7"/>
    <n v="0"/>
    <n v="0"/>
    <n v="0"/>
    <n v="0"/>
    <n v="0"/>
    <n v="0"/>
    <n v="0"/>
    <s v="$0"/>
    <n v="0.109888"/>
    <s v="$0.02"/>
    <s v="$0"/>
    <s v="$0"/>
    <s v="$0"/>
    <n v="1.142857"/>
    <n v="8"/>
    <n v="0.109888"/>
    <n v="0.10988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136"/>
    <x v="2"/>
    <s v="Campaign 12"/>
    <x v="2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9"/>
    <s v="Ad Set 136"/>
    <x v="2"/>
    <s v="Campaign 12"/>
    <x v="2"/>
    <x v="21"/>
    <n v="0.11"/>
    <n v="16"/>
    <n v="0"/>
    <n v="0"/>
    <n v="10"/>
    <n v="0"/>
    <n v="0"/>
    <n v="0"/>
    <n v="0"/>
    <n v="0"/>
    <n v="0"/>
    <n v="0"/>
    <s v="$0"/>
    <n v="0.11"/>
    <s v="$0.01"/>
    <s v="$0"/>
    <s v="$0"/>
    <s v="$0"/>
    <n v="1.6"/>
    <n v="16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136"/>
    <x v="2"/>
    <s v="Campaign 12"/>
    <x v="2"/>
    <x v="21"/>
    <n v="0.24834100000000001"/>
    <n v="35"/>
    <n v="0"/>
    <n v="0"/>
    <n v="31"/>
    <n v="0"/>
    <n v="0"/>
    <n v="0"/>
    <n v="0"/>
    <n v="0"/>
    <n v="0"/>
    <n v="0"/>
    <s v="$0"/>
    <n v="0.24834100000000001"/>
    <s v="$0.01"/>
    <s v="$0"/>
    <s v="$0"/>
    <s v="$0"/>
    <n v="1.129032"/>
    <n v="35"/>
    <n v="0.24834100000000001"/>
    <n v="0.248341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11"/>
    <s v="Ad Set 125"/>
    <x v="2"/>
    <s v="Campaign 12"/>
    <x v="2"/>
    <x v="21"/>
    <n v="0.35956500000000002"/>
    <n v="70"/>
    <n v="0"/>
    <n v="0"/>
    <n v="36"/>
    <n v="0"/>
    <n v="0"/>
    <n v="0"/>
    <n v="0"/>
    <n v="0"/>
    <n v="0"/>
    <n v="0"/>
    <s v="$0"/>
    <n v="0.35956500000000002"/>
    <s v="$0.01"/>
    <s v="$0"/>
    <s v="$0"/>
    <s v="$0"/>
    <n v="1.9444440000000001"/>
    <n v="70"/>
    <n v="0.35956500000000002"/>
    <n v="0.359565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3"/>
    <s v="Ad Set 023"/>
    <x v="2"/>
    <s v="Campaign 11"/>
    <x v="2"/>
    <x v="21"/>
    <n v="0.09"/>
    <n v="21"/>
    <n v="1"/>
    <n v="0"/>
    <n v="14"/>
    <n v="0"/>
    <n v="0"/>
    <n v="0"/>
    <n v="0"/>
    <n v="0"/>
    <n v="0"/>
    <n v="0"/>
    <s v="$0"/>
    <n v="0.09"/>
    <s v="$0.01"/>
    <s v="$0"/>
    <s v="$0.09"/>
    <s v="$0"/>
    <n v="1.5"/>
    <n v="21"/>
    <n v="0.09"/>
    <n v="0.0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2"/>
    <s v="Campaign 12"/>
    <x v="2"/>
    <x v="21"/>
    <n v="1.329585"/>
    <n v="112"/>
    <n v="1"/>
    <n v="0"/>
    <n v="80"/>
    <n v="0"/>
    <n v="0"/>
    <n v="0"/>
    <n v="0"/>
    <n v="0"/>
    <n v="0"/>
    <n v="0"/>
    <s v="$0"/>
    <n v="1.329585"/>
    <s v="$0.02"/>
    <s v="$0"/>
    <s v="$1.33"/>
    <s v="$0"/>
    <n v="1.4"/>
    <n v="112"/>
    <n v="1.329585"/>
    <n v="1.32958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47"/>
    <s v="Ad Set 093"/>
    <x v="2"/>
    <s v="Campaign 12"/>
    <x v="2"/>
    <x v="21"/>
    <n v="0.39"/>
    <n v="68"/>
    <n v="1"/>
    <n v="0"/>
    <n v="10"/>
    <n v="0"/>
    <n v="0"/>
    <n v="0"/>
    <n v="0"/>
    <n v="0"/>
    <n v="0"/>
    <n v="0"/>
    <s v="$0"/>
    <n v="0.39"/>
    <s v="$0.04"/>
    <s v="$0"/>
    <s v="$0.39"/>
    <s v="$0"/>
    <n v="6.8"/>
    <n v="68"/>
    <n v="0.39"/>
    <n v="0.3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47"/>
    <s v="Ad Set 113"/>
    <x v="2"/>
    <s v="Campaign 12"/>
    <x v="2"/>
    <x v="21"/>
    <n v="0.36989499999999997"/>
    <n v="30"/>
    <n v="1"/>
    <n v="0"/>
    <n v="17"/>
    <n v="0"/>
    <n v="0"/>
    <n v="0"/>
    <n v="0"/>
    <n v="0"/>
    <n v="0"/>
    <n v="0"/>
    <s v="$0"/>
    <n v="0.36989499999999997"/>
    <s v="$0.02"/>
    <s v="$0"/>
    <s v="$0.37"/>
    <s v="$0"/>
    <n v="1.7647060000000001"/>
    <n v="30"/>
    <n v="0.36989499999999997"/>
    <n v="0.369894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5"/>
    <s v="Ad Set 113"/>
    <x v="2"/>
    <s v="Campaign 12"/>
    <x v="2"/>
    <x v="21"/>
    <n v="5.7880070000000003"/>
    <n v="323"/>
    <n v="1"/>
    <n v="0"/>
    <n v="68"/>
    <n v="0"/>
    <n v="1"/>
    <n v="0"/>
    <n v="1"/>
    <n v="0"/>
    <n v="0"/>
    <n v="0"/>
    <s v="$0"/>
    <n v="5.7880070000000003"/>
    <s v="$0.09"/>
    <s v="$5.79"/>
    <s v="$5.79"/>
    <s v="$0"/>
    <n v="4.75"/>
    <n v="323"/>
    <n v="5.7880070000000003"/>
    <n v="5.7880070000000003"/>
    <n v="1"/>
    <n v="0"/>
    <n v="0"/>
    <n v="0"/>
    <n v="1"/>
    <n v="68"/>
    <s v="$6"/>
    <n v="1"/>
    <s v="($6)"/>
    <n v="68"/>
    <n v="1"/>
    <n v="0"/>
    <n v="1"/>
    <n v="0"/>
    <n v="0"/>
    <n v="0"/>
    <x v="0"/>
  </r>
  <r>
    <s v="Ad 025"/>
    <s v="Ad Set 026"/>
    <x v="2"/>
    <s v="Campaign 12"/>
    <x v="2"/>
    <x v="21"/>
    <n v="4.2585040000000003"/>
    <n v="442"/>
    <n v="3"/>
    <n v="1"/>
    <n v="223"/>
    <n v="0"/>
    <n v="1"/>
    <n v="0"/>
    <n v="2"/>
    <n v="0"/>
    <n v="0"/>
    <n v="0"/>
    <s v="$0"/>
    <n v="4.2585040000000003"/>
    <s v="$0.02"/>
    <s v="$2.13"/>
    <s v="$1.42"/>
    <s v="$0"/>
    <n v="1.9820629999999999"/>
    <n v="442"/>
    <n v="4.2585040000000003"/>
    <n v="4.2585040000000003"/>
    <n v="3"/>
    <n v="0"/>
    <n v="1"/>
    <n v="0"/>
    <n v="1"/>
    <n v="223"/>
    <s v="$4"/>
    <n v="3"/>
    <s v="($4)"/>
    <n v="223"/>
    <n v="1"/>
    <n v="0"/>
    <n v="2"/>
    <n v="0"/>
    <n v="0"/>
    <n v="0"/>
    <x v="0"/>
  </r>
  <r>
    <s v="Ad 069"/>
    <s v="Ad Set 013"/>
    <x v="2"/>
    <s v="Campaign 11"/>
    <x v="2"/>
    <x v="3"/>
    <n v="9.9931000000000006E-2"/>
    <n v="13"/>
    <n v="0"/>
    <n v="0"/>
    <n v="13"/>
    <n v="0"/>
    <n v="0"/>
    <n v="0"/>
    <n v="0"/>
    <n v="0"/>
    <n v="0"/>
    <n v="0"/>
    <s v="$0"/>
    <n v="9.9931000000000006E-2"/>
    <s v="$0.01"/>
    <s v="$0"/>
    <s v="$0"/>
    <s v="$0"/>
    <n v="1"/>
    <n v="13"/>
    <n v="9.9931000000000006E-2"/>
    <n v="9.9931000000000006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13"/>
    <x v="2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2"/>
    <s v="Campaign 11"/>
    <x v="2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3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9"/>
    <s v="Ad Set 023"/>
    <x v="2"/>
    <s v="Campaign 11"/>
    <x v="2"/>
    <x v="3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2"/>
    <s v="Campaign 11"/>
    <x v="2"/>
    <x v="3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2"/>
    <s v="Campaign 11"/>
    <x v="2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3"/>
    <x v="2"/>
    <s v="Campaign 11"/>
    <x v="2"/>
    <x v="3"/>
    <n v="0.04"/>
    <n v="16"/>
    <n v="0"/>
    <n v="0"/>
    <n v="15"/>
    <n v="0"/>
    <n v="0"/>
    <n v="0"/>
    <n v="0"/>
    <n v="0"/>
    <n v="0"/>
    <n v="0"/>
    <s v="$0"/>
    <n v="0.04"/>
    <s v="$0.00"/>
    <s v="$0"/>
    <s v="$0"/>
    <s v="$0"/>
    <n v="1.066667"/>
    <n v="16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6"/>
    <x v="2"/>
    <s v="Campaign 11"/>
    <x v="2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2"/>
    <s v="Campaign 11"/>
    <x v="2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6"/>
    <x v="2"/>
    <s v="Campaign 11"/>
    <x v="2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6"/>
    <x v="2"/>
    <s v="Campaign 11"/>
    <x v="2"/>
    <x v="3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35"/>
    <x v="2"/>
    <s v="Campaign 11"/>
    <x v="2"/>
    <x v="3"/>
    <n v="0.08"/>
    <n v="18"/>
    <n v="0"/>
    <n v="0"/>
    <n v="13"/>
    <n v="0"/>
    <n v="0"/>
    <n v="0"/>
    <n v="0"/>
    <n v="0"/>
    <n v="0"/>
    <n v="0"/>
    <s v="$0"/>
    <n v="0.08"/>
    <s v="$0.01"/>
    <s v="$0"/>
    <s v="$0"/>
    <s v="$0"/>
    <n v="1.3846149999999999"/>
    <n v="18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35"/>
    <x v="2"/>
    <s v="Campaign 11"/>
    <x v="2"/>
    <x v="3"/>
    <n v="0.04"/>
    <n v="19"/>
    <n v="0"/>
    <n v="0"/>
    <n v="17"/>
    <n v="0"/>
    <n v="0"/>
    <n v="0"/>
    <n v="0"/>
    <n v="0"/>
    <n v="0"/>
    <n v="0"/>
    <s v="$0"/>
    <n v="0.04"/>
    <s v="$0.00"/>
    <s v="$0"/>
    <s v="$0"/>
    <s v="$0"/>
    <n v="1.1176470000000001"/>
    <n v="19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2"/>
    <s v="Campaign 11"/>
    <x v="2"/>
    <x v="3"/>
    <n v="0.19"/>
    <n v="37"/>
    <n v="0"/>
    <n v="0"/>
    <n v="27"/>
    <n v="0"/>
    <n v="0"/>
    <n v="0"/>
    <n v="0"/>
    <n v="0"/>
    <n v="0"/>
    <n v="0"/>
    <s v="$0"/>
    <n v="0.19"/>
    <s v="$0.01"/>
    <s v="$0"/>
    <s v="$0"/>
    <s v="$0"/>
    <n v="1.3703700000000001"/>
    <n v="3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35"/>
    <x v="2"/>
    <s v="Campaign 11"/>
    <x v="2"/>
    <x v="3"/>
    <n v="0.14000000000000001"/>
    <n v="32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6"/>
    <n v="32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59"/>
    <x v="2"/>
    <s v="Campaign 11"/>
    <x v="2"/>
    <x v="3"/>
    <n v="0.47"/>
    <n v="17"/>
    <n v="0"/>
    <n v="0"/>
    <n v="11"/>
    <n v="0"/>
    <n v="0"/>
    <n v="0"/>
    <n v="0"/>
    <n v="0"/>
    <n v="0"/>
    <n v="0"/>
    <s v="$0"/>
    <n v="0.47"/>
    <s v="$0.04"/>
    <s v="$0"/>
    <s v="$0"/>
    <s v="$0"/>
    <n v="1.545455"/>
    <n v="17"/>
    <n v="0.47"/>
    <n v="0.4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59"/>
    <x v="2"/>
    <s v="Campaign 11"/>
    <x v="2"/>
    <x v="3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2"/>
    <s v="Campaign 11"/>
    <x v="2"/>
    <x v="3"/>
    <n v="0.39"/>
    <n v="20"/>
    <n v="0"/>
    <n v="0"/>
    <n v="13"/>
    <n v="0"/>
    <n v="0"/>
    <n v="0"/>
    <n v="0"/>
    <n v="0"/>
    <n v="0"/>
    <n v="0"/>
    <s v="$0"/>
    <n v="0.39"/>
    <s v="$0.03"/>
    <s v="$0"/>
    <s v="$0"/>
    <s v="$0"/>
    <n v="1.538462"/>
    <n v="20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59"/>
    <x v="2"/>
    <s v="Campaign 11"/>
    <x v="2"/>
    <x v="3"/>
    <n v="1.2798860000000001"/>
    <n v="76"/>
    <n v="0"/>
    <n v="0"/>
    <n v="17"/>
    <n v="0"/>
    <n v="0"/>
    <n v="0"/>
    <n v="0"/>
    <n v="0"/>
    <n v="0"/>
    <n v="0"/>
    <s v="$0"/>
    <n v="1.2798860000000001"/>
    <s v="$0.08"/>
    <s v="$0"/>
    <s v="$0"/>
    <s v="$0"/>
    <n v="4.4705880000000002"/>
    <n v="76"/>
    <n v="1.2798860000000001"/>
    <n v="1.279886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093"/>
    <x v="2"/>
    <s v="Campaign 11"/>
    <x v="2"/>
    <x v="3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2"/>
    <s v="Campaign 11"/>
    <x v="2"/>
    <x v="3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2"/>
    <s v="Campaign 11"/>
    <x v="2"/>
    <x v="3"/>
    <n v="0.419873"/>
    <n v="27"/>
    <n v="0"/>
    <n v="0"/>
    <n v="6"/>
    <n v="0"/>
    <n v="0"/>
    <n v="0"/>
    <n v="0"/>
    <n v="0"/>
    <n v="0"/>
    <n v="0"/>
    <s v="$0"/>
    <n v="0.419873"/>
    <s v="$0.07"/>
    <s v="$0"/>
    <s v="$0"/>
    <s v="$0"/>
    <n v="4.5"/>
    <n v="27"/>
    <n v="0.419873"/>
    <n v="0.41987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2"/>
    <x v="3"/>
    <n v="0.21"/>
    <n v="10"/>
    <n v="0"/>
    <n v="0"/>
    <n v="5"/>
    <n v="0"/>
    <n v="0"/>
    <n v="0"/>
    <n v="0"/>
    <n v="0"/>
    <n v="0"/>
    <n v="0"/>
    <s v="$0"/>
    <n v="0.21"/>
    <s v="$0.04"/>
    <s v="$0"/>
    <s v="$0"/>
    <s v="$0"/>
    <n v="2"/>
    <n v="10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103"/>
    <x v="2"/>
    <s v="Campaign 11"/>
    <x v="2"/>
    <x v="3"/>
    <n v="7.0000000000000007E-2"/>
    <n v="36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8947369999999999"/>
    <n v="36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103"/>
    <x v="2"/>
    <s v="Campaign 11"/>
    <x v="2"/>
    <x v="3"/>
    <n v="0.23996700000000001"/>
    <n v="73"/>
    <n v="0"/>
    <n v="0"/>
    <n v="26"/>
    <n v="0"/>
    <n v="0"/>
    <n v="0"/>
    <n v="0"/>
    <n v="0"/>
    <n v="0"/>
    <n v="0"/>
    <s v="$0"/>
    <n v="0.23996700000000001"/>
    <s v="$0.01"/>
    <s v="$0"/>
    <s v="$0"/>
    <s v="$0"/>
    <n v="2.8076919999999999"/>
    <n v="73"/>
    <n v="0.23996700000000001"/>
    <n v="0.239967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103"/>
    <x v="2"/>
    <s v="Campaign 11"/>
    <x v="2"/>
    <x v="3"/>
    <n v="0.11"/>
    <n v="34"/>
    <n v="0"/>
    <n v="0"/>
    <n v="18"/>
    <n v="0"/>
    <n v="0"/>
    <n v="0"/>
    <n v="0"/>
    <n v="0"/>
    <n v="0"/>
    <n v="0"/>
    <s v="$0"/>
    <n v="0.11"/>
    <s v="$0.01"/>
    <s v="$0"/>
    <s v="$0"/>
    <s v="$0"/>
    <n v="1.888889"/>
    <n v="34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3"/>
    <s v="Ad Set 103"/>
    <x v="2"/>
    <s v="Campaign 11"/>
    <x v="2"/>
    <x v="3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121"/>
    <x v="2"/>
    <s v="Campaign 11"/>
    <x v="2"/>
    <x v="3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121"/>
    <x v="2"/>
    <s v="Campaign 11"/>
    <x v="2"/>
    <x v="3"/>
    <n v="0.22"/>
    <n v="81"/>
    <n v="0"/>
    <n v="0"/>
    <n v="14"/>
    <n v="0"/>
    <n v="0"/>
    <n v="0"/>
    <n v="0"/>
    <n v="0"/>
    <n v="0"/>
    <n v="0"/>
    <s v="$0"/>
    <n v="0.22"/>
    <s v="$0.02"/>
    <s v="$0"/>
    <s v="$0"/>
    <s v="$0"/>
    <n v="5.7857139999999996"/>
    <n v="81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121"/>
    <x v="2"/>
    <s v="Campaign 11"/>
    <x v="2"/>
    <x v="3"/>
    <n v="0.41"/>
    <n v="41"/>
    <n v="0"/>
    <n v="0"/>
    <n v="25"/>
    <n v="0"/>
    <n v="0"/>
    <n v="0"/>
    <n v="0"/>
    <n v="0"/>
    <n v="0"/>
    <n v="0"/>
    <s v="$0"/>
    <n v="0.41"/>
    <s v="$0.02"/>
    <s v="$0"/>
    <s v="$0"/>
    <s v="$0"/>
    <n v="1.64"/>
    <n v="41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121"/>
    <x v="2"/>
    <s v="Campaign 11"/>
    <x v="2"/>
    <x v="3"/>
    <n v="0.45"/>
    <n v="107"/>
    <n v="0"/>
    <n v="0"/>
    <n v="35"/>
    <n v="0"/>
    <n v="0"/>
    <n v="0"/>
    <n v="0"/>
    <n v="0"/>
    <n v="0"/>
    <n v="0"/>
    <s v="$0"/>
    <n v="0.45"/>
    <s v="$0.01"/>
    <s v="$0"/>
    <s v="$0"/>
    <s v="$0"/>
    <n v="3.0571429999999999"/>
    <n v="107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7"/>
    <s v="Ad Set 026"/>
    <x v="2"/>
    <s v="Campaign 12"/>
    <x v="2"/>
    <x v="3"/>
    <n v="0.25"/>
    <n v="24"/>
    <n v="0"/>
    <n v="0"/>
    <n v="22"/>
    <n v="0"/>
    <n v="0"/>
    <n v="0"/>
    <n v="0"/>
    <n v="0"/>
    <n v="0"/>
    <n v="0"/>
    <s v="$0"/>
    <n v="0.25"/>
    <s v="$0.01"/>
    <s v="$0"/>
    <s v="$0"/>
    <s v="$0"/>
    <n v="1.0909089999999999"/>
    <n v="24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2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26"/>
    <x v="2"/>
    <s v="Campaign 12"/>
    <x v="2"/>
    <x v="3"/>
    <n v="0.11"/>
    <n v="41"/>
    <n v="0"/>
    <n v="0"/>
    <n v="12"/>
    <n v="0"/>
    <n v="0"/>
    <n v="0"/>
    <n v="0"/>
    <n v="0"/>
    <n v="0"/>
    <n v="0"/>
    <s v="$0"/>
    <n v="0.11"/>
    <s v="$0.01"/>
    <s v="$0"/>
    <s v="$0"/>
    <s v="$0"/>
    <n v="3.4166669999999999"/>
    <n v="4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026"/>
    <x v="2"/>
    <s v="Campaign 12"/>
    <x v="2"/>
    <x v="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2"/>
    <s v="Campaign 12"/>
    <x v="2"/>
    <x v="3"/>
    <n v="0.34"/>
    <n v="119"/>
    <n v="0"/>
    <n v="0"/>
    <n v="12"/>
    <n v="0"/>
    <n v="0"/>
    <n v="0"/>
    <n v="0"/>
    <n v="0"/>
    <n v="0"/>
    <n v="0"/>
    <s v="$0"/>
    <n v="0.34"/>
    <s v="$0.03"/>
    <s v="$0"/>
    <s v="$0"/>
    <s v="$0"/>
    <n v="9.9166670000000003"/>
    <n v="119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2"/>
    <s v="Campaign 12"/>
    <x v="2"/>
    <x v="3"/>
    <n v="0.31992500000000001"/>
    <n v="28"/>
    <n v="0"/>
    <n v="0"/>
    <n v="16"/>
    <n v="0"/>
    <n v="0"/>
    <n v="0"/>
    <n v="0"/>
    <n v="0"/>
    <n v="0"/>
    <n v="0"/>
    <s v="$0"/>
    <n v="0.31992500000000001"/>
    <s v="$0.02"/>
    <s v="$0"/>
    <s v="$0"/>
    <s v="$0"/>
    <n v="1.75"/>
    <n v="28"/>
    <n v="0.31992500000000001"/>
    <n v="0.319925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2"/>
    <s v="Campaign 12"/>
    <x v="2"/>
    <x v="3"/>
    <n v="0.35972100000000001"/>
    <n v="45"/>
    <n v="0"/>
    <n v="0"/>
    <n v="20"/>
    <n v="0"/>
    <n v="0"/>
    <n v="0"/>
    <n v="0"/>
    <n v="0"/>
    <n v="0"/>
    <n v="0"/>
    <s v="$0"/>
    <n v="0.35972100000000001"/>
    <s v="$0.02"/>
    <s v="$0"/>
    <s v="$0"/>
    <s v="$0"/>
    <n v="2.25"/>
    <n v="45"/>
    <n v="0.35972100000000001"/>
    <n v="0.359721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93"/>
    <x v="2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93"/>
    <x v="2"/>
    <s v="Campaign 12"/>
    <x v="2"/>
    <x v="3"/>
    <n v="0.73"/>
    <n v="36"/>
    <n v="0"/>
    <n v="0"/>
    <n v="6"/>
    <n v="0"/>
    <n v="0"/>
    <n v="0"/>
    <n v="0"/>
    <n v="0"/>
    <n v="0"/>
    <n v="0"/>
    <s v="$0"/>
    <n v="0.73"/>
    <s v="$0.12"/>
    <s v="$0"/>
    <s v="$0"/>
    <s v="$0"/>
    <n v="6"/>
    <n v="36"/>
    <n v="0.73"/>
    <n v="0.7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25"/>
    <s v="Ad Set 093"/>
    <x v="2"/>
    <s v="Campaign 12"/>
    <x v="2"/>
    <x v="3"/>
    <n v="1.4998720000000001"/>
    <n v="250"/>
    <n v="0"/>
    <n v="0"/>
    <n v="24"/>
    <n v="0"/>
    <n v="1"/>
    <n v="0"/>
    <n v="1"/>
    <n v="0"/>
    <n v="0"/>
    <n v="0"/>
    <s v="$0"/>
    <n v="1.4998720000000001"/>
    <s v="$0.06"/>
    <s v="$1.50"/>
    <s v="$0"/>
    <s v="$0"/>
    <n v="10.416667"/>
    <n v="250"/>
    <n v="1.4998720000000001"/>
    <n v="1.499872000000000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17"/>
    <s v="Ad Set 095"/>
    <x v="2"/>
    <s v="Campaign 12"/>
    <x v="2"/>
    <x v="3"/>
    <n v="0.14000000000000001"/>
    <n v="19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461538"/>
    <n v="19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2"/>
    <s v="Campaign 12"/>
    <x v="2"/>
    <x v="3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2"/>
    <s v="Campaign 12"/>
    <x v="2"/>
    <x v="3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2"/>
    <s v="Campaign 12"/>
    <x v="2"/>
    <x v="3"/>
    <n v="0.19995099999999999"/>
    <n v="25"/>
    <n v="0"/>
    <n v="0"/>
    <n v="16"/>
    <n v="0"/>
    <n v="0"/>
    <n v="0"/>
    <n v="0"/>
    <n v="0"/>
    <n v="0"/>
    <n v="0"/>
    <s v="$0"/>
    <n v="0.19995099999999999"/>
    <s v="$0.01"/>
    <s v="$0"/>
    <s v="$0"/>
    <s v="$0"/>
    <n v="1.5625"/>
    <n v="25"/>
    <n v="0.19995099999999999"/>
    <n v="0.19995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5"/>
    <x v="2"/>
    <s v="Campaign 12"/>
    <x v="2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2"/>
    <s v="Campaign 12"/>
    <x v="2"/>
    <x v="3"/>
    <n v="0.38"/>
    <n v="56"/>
    <n v="0"/>
    <n v="0"/>
    <n v="42"/>
    <n v="0"/>
    <n v="0"/>
    <n v="0"/>
    <n v="0"/>
    <n v="0"/>
    <n v="0"/>
    <n v="0"/>
    <s v="$0"/>
    <n v="0.38"/>
    <s v="$0.01"/>
    <s v="$0"/>
    <s v="$0"/>
    <s v="$0"/>
    <n v="1.3333330000000001"/>
    <n v="56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098"/>
    <x v="2"/>
    <s v="Campaign 12"/>
    <x v="2"/>
    <x v="3"/>
    <n v="1.4299539999999999"/>
    <n v="130"/>
    <n v="0"/>
    <n v="0"/>
    <n v="112"/>
    <n v="0"/>
    <n v="0"/>
    <n v="0"/>
    <n v="0"/>
    <n v="0"/>
    <n v="0"/>
    <n v="0"/>
    <s v="$0"/>
    <n v="1.4299539999999999"/>
    <s v="$0.01"/>
    <s v="$0"/>
    <s v="$0"/>
    <s v="$0"/>
    <n v="1.160714"/>
    <n v="130"/>
    <n v="1.4299539999999999"/>
    <n v="1.4299539999999999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47"/>
    <s v="Ad Set 098"/>
    <x v="2"/>
    <s v="Campaign 12"/>
    <x v="2"/>
    <x v="3"/>
    <n v="0.08"/>
    <n v="24"/>
    <n v="0"/>
    <n v="0"/>
    <n v="17"/>
    <n v="0"/>
    <n v="0"/>
    <n v="0"/>
    <n v="0"/>
    <n v="0"/>
    <n v="0"/>
    <n v="0"/>
    <s v="$0"/>
    <n v="0.08"/>
    <s v="$0.00"/>
    <s v="$0"/>
    <s v="$0"/>
    <s v="$0"/>
    <n v="1.4117649999999999"/>
    <n v="24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098"/>
    <x v="2"/>
    <s v="Campaign 12"/>
    <x v="2"/>
    <x v="3"/>
    <n v="0.05"/>
    <n v="16"/>
    <n v="0"/>
    <n v="0"/>
    <n v="15"/>
    <n v="0"/>
    <n v="0"/>
    <n v="0"/>
    <n v="0"/>
    <n v="0"/>
    <n v="0"/>
    <n v="0"/>
    <s v="$0"/>
    <n v="0.05"/>
    <s v="$0.00"/>
    <s v="$0"/>
    <s v="$0"/>
    <s v="$0"/>
    <n v="1.066667"/>
    <n v="1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5"/>
    <s v="Ad Set 098"/>
    <x v="2"/>
    <s v="Campaign 12"/>
    <x v="2"/>
    <x v="3"/>
    <n v="0.3"/>
    <n v="32"/>
    <n v="0"/>
    <n v="0"/>
    <n v="26"/>
    <n v="0"/>
    <n v="0"/>
    <n v="0"/>
    <n v="0"/>
    <n v="0"/>
    <n v="0"/>
    <n v="0"/>
    <s v="$0"/>
    <n v="0.3"/>
    <s v="$0.01"/>
    <s v="$0"/>
    <s v="$0"/>
    <s v="$0"/>
    <n v="1.230769"/>
    <n v="32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8"/>
    <x v="2"/>
    <s v="Campaign 12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3"/>
    <n v="7.0000000000000007E-2"/>
    <n v="2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6470590000000001"/>
    <n v="2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113"/>
    <x v="2"/>
    <s v="Campaign 12"/>
    <x v="2"/>
    <x v="3"/>
    <n v="2.1999119999999999"/>
    <n v="180"/>
    <n v="0"/>
    <n v="0"/>
    <n v="72"/>
    <n v="0"/>
    <n v="0"/>
    <n v="0"/>
    <n v="0"/>
    <n v="0"/>
    <n v="0"/>
    <n v="0"/>
    <s v="$0"/>
    <n v="2.1999119999999999"/>
    <s v="$0.03"/>
    <s v="$0"/>
    <s v="$0"/>
    <s v="$0"/>
    <n v="2.5"/>
    <n v="180"/>
    <n v="2.1999119999999999"/>
    <n v="2.199911999999999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6"/>
    <s v="Ad Set 113"/>
    <x v="2"/>
    <s v="Campaign 12"/>
    <x v="2"/>
    <x v="3"/>
    <n v="0.33"/>
    <n v="17"/>
    <n v="0"/>
    <n v="0"/>
    <n v="11"/>
    <n v="0"/>
    <n v="0"/>
    <n v="0"/>
    <n v="0"/>
    <n v="0"/>
    <n v="0"/>
    <n v="0"/>
    <s v="$0"/>
    <n v="0.33"/>
    <s v="$0.03"/>
    <s v="$0"/>
    <s v="$0"/>
    <s v="$0"/>
    <n v="1.545455"/>
    <n v="17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2"/>
    <s v="Campaign 12"/>
    <x v="2"/>
    <x v="3"/>
    <n v="0.86975800000000003"/>
    <n v="125"/>
    <n v="0"/>
    <n v="0"/>
    <n v="30"/>
    <n v="0"/>
    <n v="0"/>
    <n v="0"/>
    <n v="0"/>
    <n v="0"/>
    <n v="0"/>
    <n v="0"/>
    <s v="$0"/>
    <n v="0.86975800000000003"/>
    <s v="$0.03"/>
    <s v="$0"/>
    <s v="$0"/>
    <s v="$0"/>
    <n v="4.1666670000000003"/>
    <n v="125"/>
    <n v="0.86975800000000003"/>
    <n v="0.8697580000000000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5"/>
    <s v="Ad Set 113"/>
    <x v="2"/>
    <s v="Campaign 12"/>
    <x v="2"/>
    <x v="3"/>
    <n v="1.789855"/>
    <n v="111"/>
    <n v="0"/>
    <n v="0"/>
    <n v="40"/>
    <n v="0"/>
    <n v="0"/>
    <n v="0"/>
    <n v="0"/>
    <n v="0"/>
    <n v="0"/>
    <n v="0"/>
    <s v="$0"/>
    <n v="1.789855"/>
    <s v="$0.04"/>
    <s v="$0"/>
    <s v="$0"/>
    <s v="$0"/>
    <n v="2.7749999999999999"/>
    <n v="111"/>
    <n v="1.789855"/>
    <n v="1.789855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11"/>
    <s v="Ad Set 125"/>
    <x v="2"/>
    <s v="Campaign 12"/>
    <x v="2"/>
    <x v="3"/>
    <n v="0.27996799999999999"/>
    <n v="64"/>
    <n v="0"/>
    <n v="0"/>
    <n v="38"/>
    <n v="0"/>
    <n v="0"/>
    <n v="0"/>
    <n v="0"/>
    <n v="0"/>
    <n v="0"/>
    <n v="0"/>
    <s v="$0"/>
    <n v="0.27996799999999999"/>
    <s v="$0.01"/>
    <s v="$0"/>
    <s v="$0"/>
    <s v="$0"/>
    <n v="1.6842109999999999"/>
    <n v="64"/>
    <n v="0.27996799999999999"/>
    <n v="0.2799679999999999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17"/>
    <s v="Ad Set 136"/>
    <x v="2"/>
    <s v="Campaign 12"/>
    <x v="2"/>
    <x v="3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6"/>
    <x v="2"/>
    <s v="Campaign 12"/>
    <x v="2"/>
    <x v="3"/>
    <n v="0.37"/>
    <n v="47"/>
    <n v="0"/>
    <n v="0"/>
    <n v="16"/>
    <n v="0"/>
    <n v="0"/>
    <n v="0"/>
    <n v="0"/>
    <n v="0"/>
    <n v="0"/>
    <n v="0"/>
    <s v="$0"/>
    <n v="0.37"/>
    <s v="$0.02"/>
    <s v="$0"/>
    <s v="$0"/>
    <s v="$0"/>
    <n v="2.9375"/>
    <n v="47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2"/>
    <s v="Campaign 12"/>
    <x v="2"/>
    <x v="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136"/>
    <x v="2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2"/>
    <s v="Campaign 12"/>
    <x v="2"/>
    <x v="3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2"/>
    <s v="Campaign 12"/>
    <x v="2"/>
    <x v="3"/>
    <n v="0.34996300000000002"/>
    <n v="35"/>
    <n v="0"/>
    <n v="0"/>
    <n v="30"/>
    <n v="0"/>
    <n v="0"/>
    <n v="0"/>
    <n v="0"/>
    <n v="0"/>
    <n v="0"/>
    <n v="0"/>
    <s v="$0"/>
    <n v="0.34996300000000002"/>
    <s v="$0.01"/>
    <s v="$0"/>
    <s v="$0"/>
    <s v="$0"/>
    <n v="1.1666669999999999"/>
    <n v="35"/>
    <n v="0.34996300000000002"/>
    <n v="0.349963000000000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136"/>
    <x v="2"/>
    <s v="Campaign 12"/>
    <x v="2"/>
    <x v="3"/>
    <n v="0.119947"/>
    <n v="9"/>
    <n v="0"/>
    <n v="0"/>
    <n v="8"/>
    <n v="0"/>
    <n v="0"/>
    <n v="0"/>
    <n v="0"/>
    <n v="0"/>
    <n v="0"/>
    <n v="0"/>
    <s v="$0"/>
    <n v="0.119947"/>
    <s v="$0.01"/>
    <s v="$0"/>
    <s v="$0"/>
    <s v="$0"/>
    <n v="1.125"/>
    <n v="9"/>
    <n v="0.119947"/>
    <n v="0.1199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2"/>
    <s v="Campaign 12"/>
    <x v="2"/>
    <x v="3"/>
    <n v="0.32"/>
    <n v="34"/>
    <n v="0"/>
    <n v="0"/>
    <n v="26"/>
    <n v="0"/>
    <n v="0"/>
    <n v="0"/>
    <n v="0"/>
    <n v="0"/>
    <n v="0"/>
    <n v="0"/>
    <s v="$0"/>
    <n v="0.32"/>
    <s v="$0.01"/>
    <s v="$0"/>
    <s v="$0"/>
    <s v="$0"/>
    <n v="1.3076920000000001"/>
    <n v="34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5"/>
    <s v="Ad Set 026"/>
    <x v="2"/>
    <s v="Campaign 12"/>
    <x v="2"/>
    <x v="3"/>
    <n v="2.2396799999999999"/>
    <n v="218"/>
    <n v="1"/>
    <n v="0"/>
    <n v="168"/>
    <n v="0"/>
    <n v="1"/>
    <n v="0"/>
    <n v="1"/>
    <n v="0"/>
    <n v="0"/>
    <n v="0"/>
    <s v="$0"/>
    <n v="2.2396799999999999"/>
    <s v="$0.01"/>
    <s v="$2.24"/>
    <s v="$2.24"/>
    <s v="$0"/>
    <n v="1.2976190000000001"/>
    <n v="218"/>
    <n v="2.2396799999999999"/>
    <n v="2.2396799999999999"/>
    <n v="1"/>
    <n v="0"/>
    <n v="0"/>
    <n v="0"/>
    <n v="1"/>
    <n v="168"/>
    <s v="$2"/>
    <n v="1"/>
    <s v="($2)"/>
    <n v="168"/>
    <n v="1"/>
    <n v="0"/>
    <n v="1"/>
    <n v="0"/>
    <n v="0"/>
    <n v="0"/>
    <x v="0"/>
  </r>
  <r>
    <s v="Ad 025"/>
    <s v="Ad Set 026"/>
    <x v="2"/>
    <s v="Campaign 12"/>
    <x v="2"/>
    <x v="3"/>
    <n v="3.529703"/>
    <n v="379"/>
    <n v="2"/>
    <n v="0"/>
    <n v="272"/>
    <n v="0"/>
    <n v="2"/>
    <n v="0"/>
    <n v="2"/>
    <n v="0"/>
    <n v="0"/>
    <n v="0"/>
    <s v="$0"/>
    <n v="3.529703"/>
    <s v="$0.01"/>
    <s v="$1.76"/>
    <s v="$1.76"/>
    <s v="$0"/>
    <n v="1.3933819999999999"/>
    <n v="379"/>
    <n v="3.529703"/>
    <n v="3.529703"/>
    <n v="2"/>
    <n v="0"/>
    <n v="0"/>
    <n v="0"/>
    <n v="2"/>
    <n v="272"/>
    <s v="$4"/>
    <n v="2"/>
    <s v="($4)"/>
    <n v="272"/>
    <n v="2"/>
    <n v="0"/>
    <n v="2"/>
    <n v="0"/>
    <n v="0"/>
    <n v="0"/>
    <x v="0"/>
  </r>
  <r>
    <s v="Ad 065"/>
    <s v="Ad Set 113"/>
    <x v="2"/>
    <s v="Campaign 12"/>
    <x v="2"/>
    <x v="3"/>
    <n v="4.9594670000000001"/>
    <n v="365"/>
    <n v="3"/>
    <n v="0"/>
    <n v="96"/>
    <n v="0"/>
    <n v="0"/>
    <n v="0"/>
    <n v="0"/>
    <n v="0"/>
    <n v="0"/>
    <n v="0"/>
    <s v="$0"/>
    <n v="4.9594670000000001"/>
    <s v="$0.05"/>
    <s v="$0"/>
    <s v="$1.65"/>
    <s v="$0"/>
    <n v="3.8020830000000001"/>
    <n v="365"/>
    <n v="4.9594670000000001"/>
    <n v="4.9594670000000001"/>
    <n v="3"/>
    <n v="0"/>
    <n v="0"/>
    <n v="0"/>
    <n v="0"/>
    <n v="96"/>
    <s v="$5"/>
    <n v="3"/>
    <s v="($5)"/>
    <n v="96"/>
    <n v="0"/>
    <n v="0"/>
    <n v="0"/>
    <n v="0"/>
    <n v="0"/>
    <n v="0"/>
    <x v="0"/>
  </r>
  <r>
    <s v="Ad 065"/>
    <s v="Ad Set 093"/>
    <x v="2"/>
    <s v="Campaign 12"/>
    <x v="2"/>
    <x v="3"/>
    <n v="2.3799700000000001"/>
    <n v="159"/>
    <n v="1"/>
    <n v="0"/>
    <n v="28"/>
    <n v="0"/>
    <n v="0"/>
    <n v="0"/>
    <n v="0"/>
    <n v="0"/>
    <n v="1"/>
    <n v="3.8"/>
    <s v="$3.80"/>
    <n v="2.3799700000000001"/>
    <s v="$0.08"/>
    <s v="$0"/>
    <s v="$2.38"/>
    <s v="$0"/>
    <n v="5.6785709999999998"/>
    <n v="159"/>
    <n v="2.3799700000000001"/>
    <n v="2.3799700000000001"/>
    <n v="1"/>
    <n v="0"/>
    <n v="0"/>
    <n v="0"/>
    <n v="0"/>
    <n v="28"/>
    <s v="$2"/>
    <n v="1"/>
    <s v="$1"/>
    <n v="28"/>
    <n v="0"/>
    <n v="0"/>
    <n v="0"/>
    <n v="0"/>
    <n v="0"/>
    <n v="1"/>
    <x v="0"/>
  </r>
  <r>
    <s v="Ad 105"/>
    <s v="Ad Set 026"/>
    <x v="2"/>
    <s v="Campaign 12"/>
    <x v="2"/>
    <x v="3"/>
    <n v="0.86"/>
    <n v="71"/>
    <n v="4"/>
    <n v="1"/>
    <n v="28"/>
    <n v="0"/>
    <n v="1"/>
    <n v="0"/>
    <n v="2"/>
    <n v="0"/>
    <n v="2"/>
    <n v="218.71"/>
    <s v="$109.36"/>
    <n v="0.86"/>
    <s v="$0.03"/>
    <s v="$0.43"/>
    <s v="$0.22"/>
    <s v="$0"/>
    <n v="2.535714"/>
    <n v="71"/>
    <n v="0.86"/>
    <n v="0.86"/>
    <n v="4"/>
    <n v="0"/>
    <n v="1"/>
    <n v="0"/>
    <n v="1"/>
    <n v="28"/>
    <s v="$1"/>
    <n v="4"/>
    <s v="$218"/>
    <n v="28"/>
    <n v="1"/>
    <n v="0"/>
    <n v="2"/>
    <n v="0"/>
    <n v="0"/>
    <n v="2"/>
    <x v="0"/>
  </r>
  <r>
    <s v="Ad 069"/>
    <s v="Ad Set 013"/>
    <x v="2"/>
    <s v="Campaign 11"/>
    <x v="2"/>
    <x v="2"/>
    <n v="0.04"/>
    <n v="17"/>
    <n v="0"/>
    <n v="0"/>
    <n v="12"/>
    <n v="0"/>
    <n v="0"/>
    <n v="0"/>
    <n v="0"/>
    <n v="0"/>
    <n v="0"/>
    <n v="0"/>
    <s v="$0"/>
    <n v="0.04"/>
    <s v="$0.00"/>
    <s v="$0"/>
    <s v="$0"/>
    <s v="$0"/>
    <n v="1.4166669999999999"/>
    <n v="17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13"/>
    <x v="2"/>
    <s v="Campaign 11"/>
    <x v="2"/>
    <x v="2"/>
    <n v="0.34"/>
    <n v="28"/>
    <n v="0"/>
    <n v="0"/>
    <n v="16"/>
    <n v="0"/>
    <n v="0"/>
    <n v="0"/>
    <n v="0"/>
    <n v="0"/>
    <n v="0"/>
    <n v="0"/>
    <s v="$0"/>
    <n v="0.34"/>
    <s v="$0.02"/>
    <s v="$0"/>
    <s v="$0"/>
    <s v="$0"/>
    <n v="1.75"/>
    <n v="28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2"/>
    <s v="Campaign 11"/>
    <x v="2"/>
    <x v="2"/>
    <n v="6.9888000000000006E-2"/>
    <n v="7"/>
    <n v="0"/>
    <n v="0"/>
    <n v="7"/>
    <n v="0"/>
    <n v="0"/>
    <n v="0"/>
    <n v="0"/>
    <n v="0"/>
    <n v="0"/>
    <n v="0"/>
    <s v="$0"/>
    <n v="6.9888000000000006E-2"/>
    <s v="$0.01"/>
    <s v="$0"/>
    <s v="$0"/>
    <s v="$0"/>
    <n v="1"/>
    <n v="7"/>
    <n v="6.9888000000000006E-2"/>
    <n v="6.9888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13"/>
    <x v="2"/>
    <s v="Campaign 11"/>
    <x v="2"/>
    <x v="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2"/>
    <s v="Campaign 11"/>
    <x v="2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2"/>
    <s v="Campaign 11"/>
    <x v="2"/>
    <x v="2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23"/>
    <x v="2"/>
    <s v="Campaign 11"/>
    <x v="2"/>
    <x v="2"/>
    <n v="0.14000000000000001"/>
    <n v="36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714286"/>
    <n v="36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23"/>
    <x v="2"/>
    <s v="Campaign 11"/>
    <x v="2"/>
    <x v="2"/>
    <n v="0.449548"/>
    <n v="64"/>
    <n v="0"/>
    <n v="0"/>
    <n v="55"/>
    <n v="0"/>
    <n v="0"/>
    <n v="0"/>
    <n v="0"/>
    <n v="0"/>
    <n v="0"/>
    <n v="0"/>
    <s v="$0"/>
    <n v="0.449548"/>
    <s v="$0.01"/>
    <s v="$0"/>
    <s v="$0"/>
    <s v="$0"/>
    <n v="1.1636359999999999"/>
    <n v="64"/>
    <n v="0.449548"/>
    <n v="0.4495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9"/>
    <s v="Ad Set 035"/>
    <x v="2"/>
    <s v="Campaign 11"/>
    <x v="2"/>
    <x v="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35"/>
    <x v="2"/>
    <s v="Campaign 11"/>
    <x v="2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35"/>
    <x v="2"/>
    <s v="Campaign 11"/>
    <x v="2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35"/>
    <x v="2"/>
    <s v="Campaign 11"/>
    <x v="2"/>
    <x v="2"/>
    <n v="0.25"/>
    <n v="31"/>
    <n v="0"/>
    <n v="0"/>
    <n v="30"/>
    <n v="0"/>
    <n v="0"/>
    <n v="0"/>
    <n v="0"/>
    <n v="0"/>
    <n v="0"/>
    <n v="0"/>
    <s v="$0"/>
    <n v="0.25"/>
    <s v="$0.01"/>
    <s v="$0"/>
    <s v="$0"/>
    <s v="$0"/>
    <n v="1.0333330000000001"/>
    <n v="31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3"/>
    <s v="Ad Set 035"/>
    <x v="2"/>
    <s v="Campaign 11"/>
    <x v="2"/>
    <x v="2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059"/>
    <x v="2"/>
    <s v="Campaign 11"/>
    <x v="2"/>
    <x v="2"/>
    <n v="3.129858"/>
    <n v="105"/>
    <n v="0"/>
    <n v="0"/>
    <n v="15"/>
    <n v="0"/>
    <n v="0"/>
    <n v="0"/>
    <n v="0"/>
    <n v="0"/>
    <n v="0"/>
    <n v="0"/>
    <s v="$0"/>
    <n v="3.129858"/>
    <s v="$0.21"/>
    <s v="$0"/>
    <s v="$0"/>
    <s v="$0"/>
    <n v="7"/>
    <n v="105"/>
    <n v="3.129858"/>
    <n v="3.129858"/>
    <n v="0"/>
    <n v="0"/>
    <n v="0"/>
    <n v="0"/>
    <n v="0"/>
    <n v="15"/>
    <s v="$3"/>
    <n v="0"/>
    <s v="($3)"/>
    <n v="15"/>
    <n v="0"/>
    <n v="0"/>
    <n v="0"/>
    <n v="0"/>
    <n v="0"/>
    <n v="0"/>
    <x v="0"/>
  </r>
  <r>
    <s v="Ad 123"/>
    <s v="Ad Set 059"/>
    <x v="2"/>
    <s v="Campaign 11"/>
    <x v="2"/>
    <x v="2"/>
    <n v="0.32990000000000003"/>
    <n v="32"/>
    <n v="0"/>
    <n v="0"/>
    <n v="8"/>
    <n v="0"/>
    <n v="0"/>
    <n v="0"/>
    <n v="0"/>
    <n v="0"/>
    <n v="0"/>
    <n v="0"/>
    <s v="$0"/>
    <n v="0.32990000000000003"/>
    <s v="$0.04"/>
    <s v="$0"/>
    <s v="$0"/>
    <s v="$0"/>
    <n v="4"/>
    <n v="32"/>
    <n v="0.32990000000000003"/>
    <n v="0.3299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2"/>
    <x v="2"/>
    <n v="0.14998600000000001"/>
    <n v="25"/>
    <n v="0"/>
    <n v="0"/>
    <n v="6"/>
    <n v="0"/>
    <n v="0"/>
    <n v="0"/>
    <n v="0"/>
    <n v="0"/>
    <n v="0"/>
    <n v="0"/>
    <s v="$0"/>
    <n v="0.14998600000000001"/>
    <s v="$0.02"/>
    <s v="$0"/>
    <s v="$0"/>
    <s v="$0"/>
    <n v="4.1666670000000003"/>
    <n v="25"/>
    <n v="0.14998600000000001"/>
    <n v="0.149986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2"/>
    <s v="Campaign 11"/>
    <x v="2"/>
    <x v="2"/>
    <n v="0.4199"/>
    <n v="34"/>
    <n v="0"/>
    <n v="0"/>
    <n v="12"/>
    <n v="0"/>
    <n v="0"/>
    <n v="0"/>
    <n v="0"/>
    <n v="0"/>
    <n v="0"/>
    <n v="0"/>
    <s v="$0"/>
    <n v="0.4199"/>
    <s v="$0.03"/>
    <s v="$0"/>
    <s v="$0"/>
    <s v="$0"/>
    <n v="2.8333330000000001"/>
    <n v="34"/>
    <n v="0.4199"/>
    <n v="0.41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2"/>
    <s v="Campaign 11"/>
    <x v="2"/>
    <x v="2"/>
    <n v="0.09"/>
    <n v="62"/>
    <n v="0"/>
    <n v="0"/>
    <n v="15"/>
    <n v="0"/>
    <n v="0"/>
    <n v="0"/>
    <n v="0"/>
    <n v="0"/>
    <n v="0"/>
    <n v="0"/>
    <s v="$0"/>
    <n v="0.09"/>
    <s v="$0.01"/>
    <s v="$0"/>
    <s v="$0"/>
    <s v="$0"/>
    <n v="4.1333330000000004"/>
    <n v="62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121"/>
    <x v="2"/>
    <s v="Campaign 11"/>
    <x v="2"/>
    <x v="2"/>
    <n v="0.349966"/>
    <n v="192"/>
    <n v="0"/>
    <n v="0"/>
    <n v="36"/>
    <n v="0"/>
    <n v="0"/>
    <n v="0"/>
    <n v="0"/>
    <n v="0"/>
    <n v="0"/>
    <n v="0"/>
    <s v="$0"/>
    <n v="0.349966"/>
    <s v="$0.01"/>
    <s v="$0"/>
    <s v="$0"/>
    <s v="$0"/>
    <n v="5.3333329999999997"/>
    <n v="192"/>
    <n v="0.349966"/>
    <n v="0.34996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53"/>
    <s v="Ad Set 121"/>
    <x v="2"/>
    <s v="Campaign 11"/>
    <x v="2"/>
    <x v="2"/>
    <n v="1.9899309999999999"/>
    <n v="147"/>
    <n v="0"/>
    <n v="0"/>
    <n v="52"/>
    <n v="0"/>
    <n v="0"/>
    <n v="0"/>
    <n v="0"/>
    <n v="0"/>
    <n v="0"/>
    <n v="0"/>
    <s v="$0"/>
    <n v="1.9899309999999999"/>
    <s v="$0.04"/>
    <s v="$0"/>
    <s v="$0"/>
    <s v="$0"/>
    <n v="2.8269229999999999"/>
    <n v="147"/>
    <n v="1.9899309999999999"/>
    <n v="1.9899309999999999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17"/>
    <s v="Ad Set 026"/>
    <x v="2"/>
    <s v="Campaign 12"/>
    <x v="2"/>
    <x v="2"/>
    <n v="0.61992800000000003"/>
    <n v="73"/>
    <n v="0"/>
    <n v="0"/>
    <n v="66"/>
    <n v="0"/>
    <n v="0"/>
    <n v="0"/>
    <n v="0"/>
    <n v="0"/>
    <n v="0"/>
    <n v="0"/>
    <s v="$0"/>
    <n v="0.61992800000000003"/>
    <s v="$0.01"/>
    <s v="$0"/>
    <s v="$0"/>
    <s v="$0"/>
    <n v="1.106061"/>
    <n v="73"/>
    <n v="0.61992800000000003"/>
    <n v="0.6199280000000000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26"/>
    <x v="2"/>
    <s v="Campaign 12"/>
    <x v="2"/>
    <x v="2"/>
    <n v="1.849658"/>
    <n v="237"/>
    <n v="0"/>
    <n v="0"/>
    <n v="156"/>
    <n v="0"/>
    <n v="0"/>
    <n v="0"/>
    <n v="0"/>
    <n v="0"/>
    <n v="0"/>
    <n v="0"/>
    <s v="$0"/>
    <n v="1.849658"/>
    <s v="$0.01"/>
    <s v="$0"/>
    <s v="$0"/>
    <s v="$0"/>
    <n v="1.519231"/>
    <n v="237"/>
    <n v="1.849658"/>
    <n v="1.8496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5"/>
    <s v="Ad Set 026"/>
    <x v="2"/>
    <s v="Campaign 12"/>
    <x v="2"/>
    <x v="2"/>
    <n v="0.61"/>
    <n v="20"/>
    <n v="0"/>
    <n v="0"/>
    <n v="16"/>
    <n v="0"/>
    <n v="0"/>
    <n v="0"/>
    <n v="0"/>
    <n v="0"/>
    <n v="0"/>
    <n v="0"/>
    <s v="$0"/>
    <n v="0.61"/>
    <s v="$0.04"/>
    <s v="$0"/>
    <s v="$0"/>
    <s v="$0"/>
    <n v="1.25"/>
    <n v="20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17"/>
    <s v="Ad Set 093"/>
    <x v="2"/>
    <s v="Campaign 12"/>
    <x v="2"/>
    <x v="2"/>
    <n v="0.21"/>
    <n v="31"/>
    <n v="0"/>
    <n v="0"/>
    <n v="11"/>
    <n v="0"/>
    <n v="0"/>
    <n v="0"/>
    <n v="0"/>
    <n v="0"/>
    <n v="0"/>
    <n v="0"/>
    <s v="$0"/>
    <n v="0.21"/>
    <s v="$0.02"/>
    <s v="$0"/>
    <s v="$0"/>
    <s v="$0"/>
    <n v="2.8181820000000002"/>
    <n v="3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2"/>
    <s v="Campaign 12"/>
    <x v="2"/>
    <x v="2"/>
    <n v="2.2400000000000002"/>
    <n v="289"/>
    <n v="0"/>
    <n v="0"/>
    <n v="24"/>
    <n v="0"/>
    <n v="0"/>
    <n v="0"/>
    <n v="0"/>
    <n v="0"/>
    <n v="0"/>
    <n v="0"/>
    <s v="$0"/>
    <n v="2.2400000000000002"/>
    <s v="$0.09"/>
    <s v="$0"/>
    <s v="$0"/>
    <s v="$0"/>
    <n v="12.041667"/>
    <n v="289"/>
    <n v="2.2400000000000002"/>
    <n v="2.2400000000000002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026"/>
    <s v="Ad Set 093"/>
    <x v="2"/>
    <s v="Campaign 12"/>
    <x v="2"/>
    <x v="2"/>
    <n v="0.82997100000000001"/>
    <n v="45"/>
    <n v="0"/>
    <n v="0"/>
    <n v="14"/>
    <n v="0"/>
    <n v="0"/>
    <n v="0"/>
    <n v="0"/>
    <n v="0"/>
    <n v="0"/>
    <n v="0"/>
    <s v="$0"/>
    <n v="0.82997100000000001"/>
    <s v="$0.06"/>
    <s v="$0"/>
    <s v="$0"/>
    <s v="$0"/>
    <n v="3.214286"/>
    <n v="45"/>
    <n v="0.82997100000000001"/>
    <n v="0.829971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7"/>
    <s v="Ad Set 093"/>
    <x v="2"/>
    <s v="Campaign 12"/>
    <x v="2"/>
    <x v="2"/>
    <n v="0.61998600000000004"/>
    <n v="67"/>
    <n v="0"/>
    <n v="0"/>
    <n v="14"/>
    <n v="0"/>
    <n v="0"/>
    <n v="0"/>
    <n v="0"/>
    <n v="0"/>
    <n v="0"/>
    <n v="0"/>
    <s v="$0"/>
    <n v="0.61998600000000004"/>
    <s v="$0.04"/>
    <s v="$0"/>
    <s v="$0"/>
    <s v="$0"/>
    <n v="4.7857139999999996"/>
    <n v="67"/>
    <n v="0.61998600000000004"/>
    <n v="0.619986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2"/>
    <n v="3.1294749999999998"/>
    <n v="209"/>
    <n v="0"/>
    <n v="0"/>
    <n v="24"/>
    <n v="0"/>
    <n v="0"/>
    <n v="0"/>
    <n v="0"/>
    <n v="0"/>
    <n v="0"/>
    <n v="0"/>
    <s v="$0"/>
    <n v="3.1294749999999998"/>
    <s v="$0.13"/>
    <s v="$0"/>
    <s v="$0"/>
    <s v="$0"/>
    <n v="8.7083329999999997"/>
    <n v="209"/>
    <n v="3.1294749999999998"/>
    <n v="3.129474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105"/>
    <s v="Ad Set 093"/>
    <x v="2"/>
    <s v="Campaign 12"/>
    <x v="2"/>
    <x v="2"/>
    <n v="0.79988700000000001"/>
    <n v="36"/>
    <n v="0"/>
    <n v="0"/>
    <n v="6"/>
    <n v="0"/>
    <n v="0"/>
    <n v="0"/>
    <n v="0"/>
    <n v="0"/>
    <n v="0"/>
    <n v="0"/>
    <s v="$0"/>
    <n v="0.79988700000000001"/>
    <s v="$0.13"/>
    <s v="$0"/>
    <s v="$0"/>
    <s v="$0"/>
    <n v="6"/>
    <n v="36"/>
    <n v="0.79988700000000001"/>
    <n v="0.799887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17"/>
    <s v="Ad Set 095"/>
    <x v="2"/>
    <s v="Campaign 12"/>
    <x v="2"/>
    <x v="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2"/>
    <s v="Campaign 12"/>
    <x v="2"/>
    <x v="2"/>
    <n v="0.11"/>
    <n v="17"/>
    <n v="0"/>
    <n v="0"/>
    <n v="13"/>
    <n v="0"/>
    <n v="0"/>
    <n v="0"/>
    <n v="0"/>
    <n v="0"/>
    <n v="0"/>
    <n v="0"/>
    <s v="$0"/>
    <n v="0.11"/>
    <s v="$0.01"/>
    <s v="$0"/>
    <s v="$0"/>
    <s v="$0"/>
    <n v="1.3076920000000001"/>
    <n v="17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2"/>
    <s v="Campaign 12"/>
    <x v="2"/>
    <x v="2"/>
    <n v="0.08"/>
    <n v="17"/>
    <n v="0"/>
    <n v="0"/>
    <n v="13"/>
    <n v="0"/>
    <n v="0"/>
    <n v="0"/>
    <n v="0"/>
    <n v="0"/>
    <n v="0"/>
    <n v="0"/>
    <s v="$0"/>
    <n v="0.08"/>
    <s v="$0.01"/>
    <s v="$0"/>
    <s v="$0"/>
    <s v="$0"/>
    <n v="1.3076920000000001"/>
    <n v="17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5"/>
    <x v="2"/>
    <s v="Campaign 12"/>
    <x v="2"/>
    <x v="2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5"/>
    <s v="Ad Set 095"/>
    <x v="2"/>
    <s v="Campaign 12"/>
    <x v="2"/>
    <x v="2"/>
    <n v="7.0000000000000007E-2"/>
    <n v="10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5"/>
    <n v="10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8"/>
    <x v="2"/>
    <s v="Campaign 12"/>
    <x v="2"/>
    <x v="2"/>
    <n v="0.15"/>
    <n v="29"/>
    <n v="0"/>
    <n v="0"/>
    <n v="27"/>
    <n v="0"/>
    <n v="0"/>
    <n v="0"/>
    <n v="0"/>
    <n v="0"/>
    <n v="0"/>
    <n v="0"/>
    <s v="$0"/>
    <n v="0.15"/>
    <s v="$0.01"/>
    <s v="$0"/>
    <s v="$0"/>
    <s v="$0"/>
    <n v="1.074074"/>
    <n v="29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6"/>
    <s v="Ad Set 098"/>
    <x v="2"/>
    <s v="Campaign 12"/>
    <x v="2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98"/>
    <x v="2"/>
    <s v="Campaign 12"/>
    <x v="2"/>
    <x v="2"/>
    <n v="0.08"/>
    <n v="19"/>
    <n v="0"/>
    <n v="0"/>
    <n v="16"/>
    <n v="0"/>
    <n v="0"/>
    <n v="0"/>
    <n v="0"/>
    <n v="0"/>
    <n v="0"/>
    <n v="0"/>
    <s v="$0"/>
    <n v="0.08"/>
    <s v="$0.01"/>
    <s v="$0"/>
    <s v="$0"/>
    <s v="$0"/>
    <n v="1.1875"/>
    <n v="19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98"/>
    <x v="2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13"/>
    <x v="2"/>
    <s v="Campaign 12"/>
    <x v="2"/>
    <x v="2"/>
    <n v="0.33"/>
    <n v="103"/>
    <n v="0"/>
    <n v="0"/>
    <n v="39"/>
    <n v="0"/>
    <n v="0"/>
    <n v="0"/>
    <n v="0"/>
    <n v="0"/>
    <n v="0"/>
    <n v="0"/>
    <s v="$0"/>
    <n v="0.33"/>
    <s v="$0.01"/>
    <s v="$0"/>
    <s v="$0"/>
    <s v="$0"/>
    <n v="2.6410260000000001"/>
    <n v="103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5"/>
    <s v="Ad Set 113"/>
    <x v="2"/>
    <s v="Campaign 12"/>
    <x v="2"/>
    <x v="2"/>
    <n v="4.0598729999999996"/>
    <n v="324"/>
    <n v="0"/>
    <n v="0"/>
    <n v="88"/>
    <n v="0"/>
    <n v="0"/>
    <n v="0"/>
    <n v="0"/>
    <n v="0"/>
    <n v="0"/>
    <n v="0"/>
    <s v="$0"/>
    <n v="4.0598729999999996"/>
    <s v="$0.05"/>
    <s v="$0"/>
    <s v="$0"/>
    <s v="$0"/>
    <n v="3.6818179999999998"/>
    <n v="324"/>
    <n v="4.0598729999999996"/>
    <n v="4.0598729999999996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26"/>
    <s v="Ad Set 113"/>
    <x v="2"/>
    <s v="Campaign 12"/>
    <x v="2"/>
    <x v="2"/>
    <n v="0.76984600000000003"/>
    <n v="49"/>
    <n v="0"/>
    <n v="0"/>
    <n v="38"/>
    <n v="0"/>
    <n v="0"/>
    <n v="0"/>
    <n v="0"/>
    <n v="0"/>
    <n v="0"/>
    <n v="0"/>
    <s v="$0"/>
    <n v="0.76984600000000003"/>
    <s v="$0.02"/>
    <s v="$0"/>
    <s v="$0"/>
    <s v="$0"/>
    <n v="1.289474"/>
    <n v="49"/>
    <n v="0.76984600000000003"/>
    <n v="0.769846000000000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5"/>
    <s v="Ad Set 113"/>
    <x v="2"/>
    <s v="Campaign 12"/>
    <x v="2"/>
    <x v="2"/>
    <n v="0.88994099999999998"/>
    <n v="43"/>
    <n v="0"/>
    <n v="0"/>
    <n v="36"/>
    <n v="0"/>
    <n v="0"/>
    <n v="0"/>
    <n v="0"/>
    <n v="0"/>
    <n v="0"/>
    <n v="0"/>
    <s v="$0"/>
    <n v="0.88994099999999998"/>
    <s v="$0.02"/>
    <s v="$0"/>
    <s v="$0"/>
    <s v="$0"/>
    <n v="1.1944440000000001"/>
    <n v="43"/>
    <n v="0.88994099999999998"/>
    <n v="0.88994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136"/>
    <x v="2"/>
    <s v="Campaign 12"/>
    <x v="2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136"/>
    <x v="2"/>
    <s v="Campaign 12"/>
    <x v="2"/>
    <x v="2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2"/>
    <x v="2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5"/>
    <s v="Ad Set 136"/>
    <x v="2"/>
    <s v="Campaign 12"/>
    <x v="2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2"/>
    <s v="Campaign 12"/>
    <x v="2"/>
    <x v="2"/>
    <n v="0.33987899999999999"/>
    <n v="50"/>
    <n v="0"/>
    <n v="0"/>
    <n v="30"/>
    <n v="0"/>
    <n v="0"/>
    <n v="0"/>
    <n v="0"/>
    <n v="0"/>
    <n v="0"/>
    <n v="0"/>
    <s v="$0"/>
    <n v="0.33987899999999999"/>
    <s v="$0.01"/>
    <s v="$0"/>
    <s v="$0"/>
    <s v="$0"/>
    <n v="1.6666669999999999"/>
    <n v="50"/>
    <n v="0.33987899999999999"/>
    <n v="0.339878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23"/>
    <x v="2"/>
    <s v="Campaign 11"/>
    <x v="2"/>
    <x v="2"/>
    <n v="0.15"/>
    <n v="21"/>
    <n v="1"/>
    <n v="0"/>
    <n v="18"/>
    <n v="0"/>
    <n v="0"/>
    <n v="0"/>
    <n v="0"/>
    <n v="0"/>
    <n v="0"/>
    <n v="0"/>
    <s v="$0"/>
    <n v="0.15"/>
    <s v="$0.01"/>
    <s v="$0"/>
    <s v="$0.15"/>
    <s v="$0"/>
    <n v="1.1666669999999999"/>
    <n v="21"/>
    <n v="0.15"/>
    <n v="0.15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023"/>
    <x v="2"/>
    <s v="Campaign 11"/>
    <x v="2"/>
    <x v="2"/>
    <n v="1.5597859999999999"/>
    <n v="98"/>
    <n v="2"/>
    <n v="0"/>
    <n v="82"/>
    <n v="0"/>
    <n v="0"/>
    <n v="0"/>
    <n v="0"/>
    <n v="0"/>
    <n v="0"/>
    <n v="0"/>
    <s v="$0"/>
    <n v="1.5597859999999999"/>
    <s v="$0.02"/>
    <s v="$0"/>
    <s v="$0.78"/>
    <s v="$0"/>
    <n v="1.195122"/>
    <n v="98"/>
    <n v="1.5597859999999999"/>
    <n v="1.5597859999999999"/>
    <n v="2"/>
    <n v="0"/>
    <n v="0"/>
    <n v="0"/>
    <n v="0"/>
    <n v="82"/>
    <s v="$2"/>
    <n v="2"/>
    <s v="($2)"/>
    <n v="82"/>
    <n v="0"/>
    <n v="0"/>
    <n v="0"/>
    <n v="0"/>
    <n v="0"/>
    <n v="0"/>
    <x v="0"/>
  </r>
  <r>
    <s v="Ad 069"/>
    <s v="Ad Set 059"/>
    <x v="2"/>
    <s v="Campaign 11"/>
    <x v="2"/>
    <x v="2"/>
    <n v="1.0902499999999999"/>
    <n v="60"/>
    <n v="1"/>
    <n v="0"/>
    <n v="15"/>
    <n v="0"/>
    <n v="0"/>
    <n v="0"/>
    <n v="0"/>
    <n v="0"/>
    <n v="0"/>
    <n v="0"/>
    <s v="$0"/>
    <n v="1.0902499999999999"/>
    <s v="$0.07"/>
    <s v="$0"/>
    <s v="$1.09"/>
    <s v="$0"/>
    <n v="4"/>
    <n v="60"/>
    <n v="1.0902499999999999"/>
    <n v="1.0902499999999999"/>
    <n v="1"/>
    <n v="0"/>
    <n v="0"/>
    <n v="0"/>
    <n v="0"/>
    <n v="15"/>
    <s v="$1"/>
    <n v="1"/>
    <s v="($1)"/>
    <n v="15"/>
    <n v="0"/>
    <n v="0"/>
    <n v="0"/>
    <n v="0"/>
    <n v="0"/>
    <n v="0"/>
    <x v="0"/>
  </r>
  <r>
    <s v="Ad 069"/>
    <s v="Ad Set 121"/>
    <x v="2"/>
    <s v="Campaign 11"/>
    <x v="2"/>
    <x v="2"/>
    <n v="0.22"/>
    <n v="72"/>
    <n v="1"/>
    <n v="0"/>
    <n v="22"/>
    <n v="0"/>
    <n v="0"/>
    <n v="0"/>
    <n v="0"/>
    <n v="0"/>
    <n v="0"/>
    <n v="0"/>
    <s v="$0"/>
    <n v="0.22"/>
    <s v="$0.01"/>
    <s v="$0"/>
    <s v="$0.22"/>
    <s v="$0"/>
    <n v="3.2727270000000002"/>
    <n v="72"/>
    <n v="0.22"/>
    <n v="0.22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05"/>
    <s v="Ad Set 121"/>
    <x v="2"/>
    <s v="Campaign 11"/>
    <x v="2"/>
    <x v="2"/>
    <n v="4.3096139999999998"/>
    <n v="207"/>
    <n v="1"/>
    <n v="0"/>
    <n v="44"/>
    <n v="0"/>
    <n v="0"/>
    <n v="0"/>
    <n v="0"/>
    <n v="0"/>
    <n v="0"/>
    <n v="0"/>
    <s v="$0"/>
    <n v="4.3096139999999998"/>
    <s v="$0.10"/>
    <s v="$0"/>
    <s v="$4.31"/>
    <s v="$0"/>
    <n v="4.7045450000000004"/>
    <n v="207"/>
    <n v="4.3096139999999998"/>
    <n v="4.3096139999999998"/>
    <n v="1"/>
    <n v="0"/>
    <n v="0"/>
    <n v="0"/>
    <n v="0"/>
    <n v="44"/>
    <s v="$4"/>
    <n v="1"/>
    <s v="($4)"/>
    <n v="44"/>
    <n v="0"/>
    <n v="0"/>
    <n v="0"/>
    <n v="0"/>
    <n v="0"/>
    <n v="0"/>
    <x v="0"/>
  </r>
  <r>
    <s v="Ad 025"/>
    <s v="Ad Set 026"/>
    <x v="2"/>
    <s v="Campaign 12"/>
    <x v="2"/>
    <x v="2"/>
    <n v="4.4195669999999998"/>
    <n v="410"/>
    <n v="1"/>
    <n v="0"/>
    <n v="288"/>
    <n v="0"/>
    <n v="0"/>
    <n v="0"/>
    <n v="0"/>
    <n v="0"/>
    <n v="0"/>
    <n v="0"/>
    <s v="$0"/>
    <n v="4.4195669999999998"/>
    <s v="$0.02"/>
    <s v="$0"/>
    <s v="$4.42"/>
    <s v="$0"/>
    <n v="1.423611"/>
    <n v="410"/>
    <n v="4.4195669999999998"/>
    <n v="4.4195669999999998"/>
    <n v="1"/>
    <n v="0"/>
    <n v="0"/>
    <n v="0"/>
    <n v="0"/>
    <n v="288"/>
    <s v="$4"/>
    <n v="1"/>
    <s v="($4)"/>
    <n v="288"/>
    <n v="0"/>
    <n v="0"/>
    <n v="0"/>
    <n v="0"/>
    <n v="0"/>
    <n v="0"/>
    <x v="0"/>
  </r>
  <r>
    <s v="Ad 025"/>
    <s v="Ad Set 098"/>
    <x v="2"/>
    <s v="Campaign 12"/>
    <x v="2"/>
    <x v="2"/>
    <n v="0.34"/>
    <n v="39"/>
    <n v="1"/>
    <n v="0"/>
    <n v="38"/>
    <n v="0"/>
    <n v="0"/>
    <n v="0"/>
    <n v="0"/>
    <n v="0"/>
    <n v="0"/>
    <n v="0"/>
    <s v="$0"/>
    <n v="0.34"/>
    <s v="$0.01"/>
    <s v="$0"/>
    <s v="$0.34"/>
    <s v="$0"/>
    <n v="1.026316"/>
    <n v="39"/>
    <n v="0.34"/>
    <n v="0.34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65"/>
    <s v="Ad Set 113"/>
    <x v="2"/>
    <s v="Campaign 12"/>
    <x v="2"/>
    <x v="2"/>
    <n v="7.2797799999999997"/>
    <n v="400"/>
    <n v="1"/>
    <n v="0"/>
    <n v="80"/>
    <n v="0"/>
    <n v="0"/>
    <n v="0"/>
    <n v="0"/>
    <n v="0"/>
    <n v="0"/>
    <n v="0"/>
    <s v="$0"/>
    <n v="7.2797799999999997"/>
    <s v="$0.09"/>
    <s v="$0"/>
    <s v="$7.28"/>
    <s v="$0"/>
    <n v="5"/>
    <n v="400"/>
    <n v="7.2797799999999997"/>
    <n v="7.2797799999999997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47"/>
    <s v="Ad Set 113"/>
    <x v="2"/>
    <s v="Campaign 12"/>
    <x v="2"/>
    <x v="2"/>
    <n v="0.55993099999999996"/>
    <n v="185"/>
    <n v="1"/>
    <n v="0"/>
    <n v="56"/>
    <n v="0"/>
    <n v="1"/>
    <n v="0"/>
    <n v="1"/>
    <n v="0"/>
    <n v="0"/>
    <n v="0"/>
    <s v="$0"/>
    <n v="0.55993099999999996"/>
    <s v="$0.01"/>
    <s v="$0.56"/>
    <s v="$0.56"/>
    <s v="$0"/>
    <n v="3.3035709999999998"/>
    <n v="185"/>
    <n v="0.55993099999999996"/>
    <n v="0.55993099999999996"/>
    <n v="1"/>
    <n v="0"/>
    <n v="0"/>
    <n v="0"/>
    <n v="1"/>
    <n v="56"/>
    <s v="$1"/>
    <n v="1"/>
    <s v="($1)"/>
    <n v="56"/>
    <n v="1"/>
    <n v="0"/>
    <n v="1"/>
    <n v="0"/>
    <n v="0"/>
    <n v="0"/>
    <x v="0"/>
  </r>
  <r>
    <s v="Ad 025"/>
    <s v="Ad Set 136"/>
    <x v="2"/>
    <s v="Campaign 12"/>
    <x v="2"/>
    <x v="2"/>
    <n v="0.47997400000000001"/>
    <n v="175"/>
    <n v="1"/>
    <n v="0"/>
    <n v="60"/>
    <n v="0"/>
    <n v="0"/>
    <n v="0"/>
    <n v="0"/>
    <n v="0"/>
    <n v="0"/>
    <n v="0"/>
    <s v="$0"/>
    <n v="0.47997400000000001"/>
    <s v="$0.01"/>
    <s v="$0"/>
    <s v="$0.48"/>
    <s v="$0"/>
    <n v="2.9166669999999999"/>
    <n v="175"/>
    <n v="0.47997400000000001"/>
    <n v="0.47997400000000001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65"/>
    <s v="Ad Set 136"/>
    <x v="2"/>
    <s v="Campaign 12"/>
    <x v="2"/>
    <x v="2"/>
    <n v="1.1499189999999999"/>
    <n v="135"/>
    <n v="1"/>
    <n v="0"/>
    <n v="56"/>
    <n v="0"/>
    <n v="0"/>
    <n v="0"/>
    <n v="0"/>
    <n v="0"/>
    <n v="0"/>
    <n v="0"/>
    <s v="$0"/>
    <n v="1.1499189999999999"/>
    <s v="$0.02"/>
    <s v="$0"/>
    <s v="$1.15"/>
    <s v="$0"/>
    <n v="2.410714"/>
    <n v="135"/>
    <n v="1.1499189999999999"/>
    <n v="1.1499189999999999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5"/>
    <s v="Ad Set 026"/>
    <x v="2"/>
    <s v="Campaign 12"/>
    <x v="2"/>
    <x v="2"/>
    <n v="3.73"/>
    <n v="291"/>
    <n v="1"/>
    <n v="0"/>
    <n v="240"/>
    <n v="0"/>
    <n v="0"/>
    <n v="0"/>
    <n v="0"/>
    <n v="0"/>
    <n v="1"/>
    <n v="257.86"/>
    <s v="$257.86"/>
    <n v="3.73"/>
    <s v="$0.02"/>
    <s v="$0"/>
    <s v="$3.73"/>
    <s v="$0"/>
    <n v="1.2124999999999999"/>
    <n v="291"/>
    <n v="3.73"/>
    <n v="3.73"/>
    <n v="1"/>
    <n v="0"/>
    <n v="0"/>
    <n v="0"/>
    <n v="0"/>
    <n v="240"/>
    <s v="$4"/>
    <n v="1"/>
    <s v="$254"/>
    <n v="240"/>
    <n v="0"/>
    <n v="0"/>
    <n v="0"/>
    <n v="0"/>
    <n v="0"/>
    <n v="1"/>
    <x v="0"/>
  </r>
  <r>
    <s v="Ad 105"/>
    <s v="Ad Set 013"/>
    <x v="2"/>
    <s v="Campaign 11"/>
    <x v="2"/>
    <x v="1"/>
    <n v="0.29969899999999999"/>
    <n v="16"/>
    <n v="0"/>
    <n v="0"/>
    <n v="12"/>
    <n v="0"/>
    <n v="0"/>
    <n v="0"/>
    <n v="0"/>
    <n v="0"/>
    <n v="0"/>
    <n v="0"/>
    <s v="$0"/>
    <n v="0.29969899999999999"/>
    <s v="$0.02"/>
    <s v="$0"/>
    <s v="$0"/>
    <s v="$0"/>
    <n v="1.3333330000000001"/>
    <n v="16"/>
    <n v="0.29969899999999999"/>
    <n v="0.29969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2"/>
    <s v="Campaign 11"/>
    <x v="2"/>
    <x v="1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2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2"/>
    <s v="Campaign 11"/>
    <x v="2"/>
    <x v="1"/>
    <n v="0.02"/>
    <n v="11"/>
    <n v="0"/>
    <n v="0"/>
    <n v="10"/>
    <n v="0"/>
    <n v="0"/>
    <n v="0"/>
    <n v="0"/>
    <n v="0"/>
    <n v="0"/>
    <n v="0"/>
    <s v="$0"/>
    <n v="0.02"/>
    <s v="$0.00"/>
    <s v="$0"/>
    <s v="$0"/>
    <s v="$0"/>
    <n v="1.1000000000000001"/>
    <n v="11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2"/>
    <s v="Campaign 11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2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2"/>
    <s v="Campaign 11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59"/>
    <x v="2"/>
    <s v="Campaign 11"/>
    <x v="2"/>
    <x v="1"/>
    <n v="0.88992199999999999"/>
    <n v="30"/>
    <n v="0"/>
    <n v="0"/>
    <n v="11"/>
    <n v="0"/>
    <n v="0"/>
    <n v="0"/>
    <n v="0"/>
    <n v="0"/>
    <n v="0"/>
    <n v="0"/>
    <s v="$0"/>
    <n v="0.88992199999999999"/>
    <s v="$0.08"/>
    <s v="$0"/>
    <s v="$0"/>
    <s v="$0"/>
    <n v="2.7272729999999998"/>
    <n v="30"/>
    <n v="0.88992199999999999"/>
    <n v="0.8899219999999999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3"/>
    <s v="Ad Set 059"/>
    <x v="2"/>
    <s v="Campaign 11"/>
    <x v="2"/>
    <x v="1"/>
    <n v="0.239893"/>
    <n v="22"/>
    <n v="0"/>
    <n v="0"/>
    <n v="11"/>
    <n v="0"/>
    <n v="0"/>
    <n v="0"/>
    <n v="0"/>
    <n v="0"/>
    <n v="0"/>
    <n v="0"/>
    <s v="$0"/>
    <n v="0.239893"/>
    <s v="$0.02"/>
    <s v="$0"/>
    <s v="$0"/>
    <s v="$0"/>
    <n v="2"/>
    <n v="22"/>
    <n v="0.239893"/>
    <n v="0.23989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2"/>
    <s v="Campaign 11"/>
    <x v="2"/>
    <x v="1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2"/>
    <s v="Campaign 11"/>
    <x v="2"/>
    <x v="1"/>
    <n v="0.81987100000000002"/>
    <n v="47"/>
    <n v="0"/>
    <n v="0"/>
    <n v="13"/>
    <n v="0"/>
    <n v="0"/>
    <n v="0"/>
    <n v="0"/>
    <n v="0"/>
    <n v="0"/>
    <n v="0"/>
    <s v="$0"/>
    <n v="0.81987100000000002"/>
    <s v="$0.06"/>
    <s v="$0"/>
    <s v="$0"/>
    <s v="$0"/>
    <n v="3.6153849999999998"/>
    <n v="47"/>
    <n v="0.81987100000000002"/>
    <n v="0.8198710000000000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69"/>
    <s v="Ad Set 121"/>
    <x v="2"/>
    <s v="Campaign 11"/>
    <x v="2"/>
    <x v="1"/>
    <n v="0.11"/>
    <n v="68"/>
    <n v="0"/>
    <n v="0"/>
    <n v="21"/>
    <n v="0"/>
    <n v="0"/>
    <n v="0"/>
    <n v="0"/>
    <n v="0"/>
    <n v="0"/>
    <n v="0"/>
    <s v="$0"/>
    <n v="0.11"/>
    <s v="$0.01"/>
    <s v="$0"/>
    <s v="$0"/>
    <s v="$0"/>
    <n v="3.2380949999999999"/>
    <n v="68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121"/>
    <x v="2"/>
    <s v="Campaign 11"/>
    <x v="2"/>
    <x v="1"/>
    <n v="1.209816"/>
    <n v="59"/>
    <n v="0"/>
    <n v="0"/>
    <n v="36"/>
    <n v="0"/>
    <n v="0"/>
    <n v="0"/>
    <n v="0"/>
    <n v="0"/>
    <n v="0"/>
    <n v="0"/>
    <s v="$0"/>
    <n v="1.209816"/>
    <s v="$0.03"/>
    <s v="$0"/>
    <s v="$0"/>
    <s v="$0"/>
    <n v="1.638889"/>
    <n v="59"/>
    <n v="1.209816"/>
    <n v="1.20981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121"/>
    <x v="2"/>
    <s v="Campaign 11"/>
    <x v="2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121"/>
    <x v="2"/>
    <s v="Campaign 11"/>
    <x v="2"/>
    <x v="1"/>
    <n v="0.199909"/>
    <n v="49"/>
    <n v="0"/>
    <n v="0"/>
    <n v="23"/>
    <n v="0"/>
    <n v="0"/>
    <n v="0"/>
    <n v="0"/>
    <n v="0"/>
    <n v="0"/>
    <n v="0"/>
    <s v="$0"/>
    <n v="0.199909"/>
    <s v="$0.01"/>
    <s v="$0"/>
    <s v="$0"/>
    <s v="$0"/>
    <n v="2.1304349999999999"/>
    <n v="49"/>
    <n v="0.199909"/>
    <n v="0.1999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121"/>
    <x v="2"/>
    <s v="Campaign 11"/>
    <x v="2"/>
    <x v="1"/>
    <n v="0.38"/>
    <n v="39"/>
    <n v="0"/>
    <n v="0"/>
    <n v="27"/>
    <n v="0"/>
    <n v="0"/>
    <n v="0"/>
    <n v="0"/>
    <n v="0"/>
    <n v="0"/>
    <n v="0"/>
    <s v="$0"/>
    <n v="0.38"/>
    <s v="$0.01"/>
    <s v="$0"/>
    <s v="$0"/>
    <s v="$0"/>
    <n v="1.4444440000000001"/>
    <n v="39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26"/>
    <x v="2"/>
    <s v="Campaign 12"/>
    <x v="2"/>
    <x v="1"/>
    <n v="0.33995199999999998"/>
    <n v="54"/>
    <n v="0"/>
    <n v="0"/>
    <n v="46"/>
    <n v="0"/>
    <n v="0"/>
    <n v="0"/>
    <n v="0"/>
    <n v="0"/>
    <n v="0"/>
    <n v="0"/>
    <s v="$0"/>
    <n v="0.33995199999999998"/>
    <s v="$0.01"/>
    <s v="$0"/>
    <s v="$0"/>
    <s v="$0"/>
    <n v="1.173913"/>
    <n v="54"/>
    <n v="0.33995199999999998"/>
    <n v="0.339951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7"/>
    <s v="Ad Set 026"/>
    <x v="2"/>
    <s v="Campaign 12"/>
    <x v="2"/>
    <x v="1"/>
    <n v="7.0000000000000007E-2"/>
    <n v="31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9375"/>
    <n v="31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026"/>
    <x v="2"/>
    <s v="Campaign 12"/>
    <x v="2"/>
    <x v="1"/>
    <n v="0.21997900000000001"/>
    <n v="16"/>
    <n v="0"/>
    <n v="0"/>
    <n v="8"/>
    <n v="0"/>
    <n v="0"/>
    <n v="0"/>
    <n v="0"/>
    <n v="0"/>
    <n v="0"/>
    <n v="0"/>
    <s v="$0"/>
    <n v="0.21997900000000001"/>
    <s v="$0.03"/>
    <s v="$0"/>
    <s v="$0"/>
    <s v="$0"/>
    <n v="2"/>
    <n v="16"/>
    <n v="0.21997900000000001"/>
    <n v="0.21997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2"/>
    <s v="Campaign 12"/>
    <x v="2"/>
    <x v="1"/>
    <n v="0.11998399999999999"/>
    <n v="9"/>
    <n v="0"/>
    <n v="0"/>
    <n v="6"/>
    <n v="0"/>
    <n v="0"/>
    <n v="0"/>
    <n v="0"/>
    <n v="0"/>
    <n v="0"/>
    <n v="0"/>
    <s v="$0"/>
    <n v="0.11998399999999999"/>
    <s v="$0.02"/>
    <s v="$0"/>
    <s v="$0"/>
    <s v="$0"/>
    <n v="1.5"/>
    <n v="9"/>
    <n v="0.11998399999999999"/>
    <n v="0.11998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3"/>
    <x v="2"/>
    <s v="Campaign 12"/>
    <x v="2"/>
    <x v="1"/>
    <n v="0.96990399999999999"/>
    <n v="93"/>
    <n v="0"/>
    <n v="0"/>
    <n v="8"/>
    <n v="0"/>
    <n v="0"/>
    <n v="0"/>
    <n v="0"/>
    <n v="0"/>
    <n v="0"/>
    <n v="0"/>
    <s v="$0"/>
    <n v="0.96990399999999999"/>
    <s v="$0.12"/>
    <s v="$0"/>
    <s v="$0"/>
    <s v="$0"/>
    <n v="11.625"/>
    <n v="93"/>
    <n v="0.96990399999999999"/>
    <n v="0.96990399999999999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26"/>
    <s v="Ad Set 093"/>
    <x v="2"/>
    <s v="Campaign 12"/>
    <x v="2"/>
    <x v="1"/>
    <n v="0.23996100000000001"/>
    <n v="11"/>
    <n v="0"/>
    <n v="0"/>
    <n v="7"/>
    <n v="0"/>
    <n v="0"/>
    <n v="0"/>
    <n v="0"/>
    <n v="0"/>
    <n v="0"/>
    <n v="0"/>
    <s v="$0"/>
    <n v="0.23996100000000001"/>
    <s v="$0.03"/>
    <s v="$0"/>
    <s v="$0"/>
    <s v="$0"/>
    <n v="1.571429"/>
    <n v="11"/>
    <n v="0.23996100000000001"/>
    <n v="0.239961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3"/>
    <x v="2"/>
    <s v="Campaign 12"/>
    <x v="2"/>
    <x v="1"/>
    <n v="0.55000000000000004"/>
    <n v="19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.357143"/>
    <n v="19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65"/>
    <s v="Ad Set 093"/>
    <x v="2"/>
    <s v="Campaign 12"/>
    <x v="2"/>
    <x v="1"/>
    <n v="1.0798369999999999"/>
    <n v="61"/>
    <n v="0"/>
    <n v="0"/>
    <n v="14"/>
    <n v="0"/>
    <n v="0"/>
    <n v="0"/>
    <n v="0"/>
    <n v="0"/>
    <n v="0"/>
    <n v="0"/>
    <s v="$0"/>
    <n v="1.0798369999999999"/>
    <s v="$0.08"/>
    <s v="$0"/>
    <s v="$0"/>
    <s v="$0"/>
    <n v="4.3571429999999998"/>
    <n v="61"/>
    <n v="1.0798369999999999"/>
    <n v="1.0798369999999999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5"/>
    <s v="Ad Set 093"/>
    <x v="2"/>
    <s v="Campaign 12"/>
    <x v="2"/>
    <x v="1"/>
    <n v="0.29997299999999999"/>
    <n v="13"/>
    <n v="0"/>
    <n v="0"/>
    <n v="8"/>
    <n v="0"/>
    <n v="0"/>
    <n v="0"/>
    <n v="0"/>
    <n v="0"/>
    <n v="0"/>
    <n v="0"/>
    <s v="$0"/>
    <n v="0.29997299999999999"/>
    <s v="$0.04"/>
    <s v="$0"/>
    <s v="$0"/>
    <s v="$0"/>
    <n v="1.625"/>
    <n v="13"/>
    <n v="0.29997299999999999"/>
    <n v="0.29997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2"/>
    <s v="Campaign 12"/>
    <x v="2"/>
    <x v="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2"/>
    <s v="Campaign 12"/>
    <x v="2"/>
    <x v="1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2"/>
    <s v="Campaign 12"/>
    <x v="2"/>
    <x v="1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2"/>
    <s v="Campaign 12"/>
    <x v="2"/>
    <x v="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2"/>
    <s v="Campaign 12"/>
    <x v="2"/>
    <x v="1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2"/>
    <s v="Campaign 12"/>
    <x v="2"/>
    <x v="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2"/>
    <s v="Campaign 12"/>
    <x v="2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2"/>
    <s v="Campaign 12"/>
    <x v="2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2"/>
    <s v="Campaign 12"/>
    <x v="2"/>
    <x v="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2"/>
    <s v="Campaign 12"/>
    <x v="2"/>
    <x v="1"/>
    <n v="2.1993140000000002"/>
    <n v="241"/>
    <n v="0"/>
    <n v="0"/>
    <n v="96"/>
    <n v="0"/>
    <n v="0"/>
    <n v="0"/>
    <n v="0"/>
    <n v="0"/>
    <n v="0"/>
    <n v="0"/>
    <s v="$0"/>
    <n v="2.1993140000000002"/>
    <s v="$0.02"/>
    <s v="$0"/>
    <s v="$0"/>
    <s v="$0"/>
    <n v="2.5104169999999999"/>
    <n v="241"/>
    <n v="2.1993140000000002"/>
    <n v="2.19931400000000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05"/>
    <s v="Ad Set 113"/>
    <x v="2"/>
    <s v="Campaign 12"/>
    <x v="2"/>
    <x v="1"/>
    <n v="0.20998800000000001"/>
    <n v="10"/>
    <n v="0"/>
    <n v="0"/>
    <n v="8"/>
    <n v="0"/>
    <n v="0"/>
    <n v="0"/>
    <n v="0"/>
    <n v="0"/>
    <n v="0"/>
    <n v="0"/>
    <s v="$0"/>
    <n v="0.20998800000000001"/>
    <s v="$0.03"/>
    <s v="$0"/>
    <s v="$0"/>
    <s v="$0"/>
    <n v="1.25"/>
    <n v="10"/>
    <n v="0.20998800000000001"/>
    <n v="0.20998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2"/>
    <s v="Campaign 12"/>
    <x v="2"/>
    <x v="1"/>
    <n v="0.359927"/>
    <n v="54"/>
    <n v="0"/>
    <n v="0"/>
    <n v="23"/>
    <n v="0"/>
    <n v="1"/>
    <n v="0"/>
    <n v="1"/>
    <n v="0"/>
    <n v="0"/>
    <n v="0"/>
    <s v="$0"/>
    <n v="0.359927"/>
    <s v="$0.02"/>
    <s v="$0.36"/>
    <s v="$0"/>
    <s v="$0"/>
    <n v="2.347826"/>
    <n v="54"/>
    <n v="0.359927"/>
    <n v="0.359927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1"/>
    <s v="Ad Set 125"/>
    <x v="2"/>
    <s v="Campaign 12"/>
    <x v="2"/>
    <x v="1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6"/>
    <x v="2"/>
    <s v="Campaign 12"/>
    <x v="2"/>
    <x v="1"/>
    <n v="0.10996"/>
    <n v="104"/>
    <n v="0"/>
    <n v="0"/>
    <n v="36"/>
    <n v="0"/>
    <n v="0"/>
    <n v="0"/>
    <n v="0"/>
    <n v="0"/>
    <n v="0"/>
    <n v="0"/>
    <s v="$0"/>
    <n v="0.10996"/>
    <s v="$0.00"/>
    <s v="$0"/>
    <s v="$0"/>
    <s v="$0"/>
    <n v="2.8888889999999998"/>
    <n v="104"/>
    <n v="0.10996"/>
    <n v="0.1099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5"/>
    <s v="Ad Set 136"/>
    <x v="2"/>
    <s v="Campaign 12"/>
    <x v="2"/>
    <x v="1"/>
    <n v="0.04"/>
    <n v="39"/>
    <n v="0"/>
    <n v="0"/>
    <n v="19"/>
    <n v="0"/>
    <n v="0"/>
    <n v="0"/>
    <n v="0"/>
    <n v="0"/>
    <n v="0"/>
    <n v="0"/>
    <s v="$0"/>
    <n v="0.04"/>
    <s v="$0.00"/>
    <s v="$0"/>
    <s v="$0"/>
    <s v="$0"/>
    <n v="2.052632"/>
    <n v="3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136"/>
    <x v="2"/>
    <s v="Campaign 12"/>
    <x v="2"/>
    <x v="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2"/>
    <s v="Campaign 12"/>
    <x v="2"/>
    <x v="1"/>
    <n v="0.60989499999999996"/>
    <n v="103"/>
    <n v="0"/>
    <n v="0"/>
    <n v="72"/>
    <n v="0"/>
    <n v="0"/>
    <n v="0"/>
    <n v="0"/>
    <n v="0"/>
    <n v="0"/>
    <n v="0"/>
    <s v="$0"/>
    <n v="0.60989499999999996"/>
    <s v="$0.01"/>
    <s v="$0"/>
    <s v="$0"/>
    <s v="$0"/>
    <n v="1.4305559999999999"/>
    <n v="103"/>
    <n v="0.60989499999999996"/>
    <n v="0.60989499999999996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136"/>
    <x v="2"/>
    <s v="Campaign 12"/>
    <x v="2"/>
    <x v="1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2"/>
    <s v="Campaign 12"/>
    <x v="2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13"/>
    <x v="2"/>
    <s v="Campaign 12"/>
    <x v="2"/>
    <x v="1"/>
    <n v="0.34997899999999998"/>
    <n v="28"/>
    <n v="0"/>
    <n v="0"/>
    <n v="18"/>
    <n v="0"/>
    <n v="0"/>
    <n v="0"/>
    <n v="0"/>
    <n v="0"/>
    <n v="0"/>
    <n v="0"/>
    <s v="$0"/>
    <n v="0.34997899999999998"/>
    <s v="$0.02"/>
    <s v="$0"/>
    <s v="$0"/>
    <s v="$0"/>
    <n v="1.5555559999999999"/>
    <n v="28"/>
    <n v="0.34997899999999998"/>
    <n v="0.349978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06"/>
    <x v="2"/>
    <s v="Campaign 28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23"/>
    <x v="2"/>
    <s v="Campaign 11"/>
    <x v="2"/>
    <x v="1"/>
    <n v="5.0996499999999996"/>
    <n v="314"/>
    <n v="4"/>
    <n v="0"/>
    <n v="208"/>
    <n v="0"/>
    <n v="0"/>
    <n v="0"/>
    <n v="0"/>
    <n v="0"/>
    <n v="0"/>
    <n v="0"/>
    <s v="$0"/>
    <n v="5.0996499999999996"/>
    <s v="$0.02"/>
    <s v="$0"/>
    <s v="$1.27"/>
    <s v="$0"/>
    <n v="1.5096149999999999"/>
    <n v="314"/>
    <n v="5.0996499999999996"/>
    <n v="5.0996499999999996"/>
    <n v="4"/>
    <n v="0"/>
    <n v="0"/>
    <n v="0"/>
    <n v="0"/>
    <n v="208"/>
    <s v="$5"/>
    <n v="4"/>
    <s v="($5)"/>
    <n v="208"/>
    <n v="0"/>
    <n v="0"/>
    <n v="0"/>
    <n v="0"/>
    <n v="0"/>
    <n v="0"/>
    <x v="0"/>
  </r>
  <r>
    <s v="Ad 153"/>
    <s v="Ad Set 023"/>
    <x v="2"/>
    <s v="Campaign 11"/>
    <x v="2"/>
    <x v="1"/>
    <n v="0.65914200000000001"/>
    <n v="90"/>
    <n v="1"/>
    <n v="0"/>
    <n v="87"/>
    <n v="0"/>
    <n v="0"/>
    <n v="0"/>
    <n v="0"/>
    <n v="0"/>
    <n v="0"/>
    <n v="0"/>
    <s v="$0"/>
    <n v="0.65914200000000001"/>
    <s v="$0.01"/>
    <s v="$0"/>
    <s v="$0.66"/>
    <s v="$0"/>
    <n v="1.034483"/>
    <n v="90"/>
    <n v="0.65914200000000001"/>
    <n v="0.659142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25"/>
    <s v="Ad Set 026"/>
    <x v="2"/>
    <s v="Campaign 12"/>
    <x v="2"/>
    <x v="1"/>
    <n v="1.7597989999999999"/>
    <n v="223"/>
    <n v="1"/>
    <n v="0"/>
    <n v="144"/>
    <n v="0"/>
    <n v="0"/>
    <n v="0"/>
    <n v="0"/>
    <n v="0"/>
    <n v="0"/>
    <n v="0"/>
    <s v="$0"/>
    <n v="1.7597989999999999"/>
    <s v="$0.01"/>
    <s v="$0"/>
    <s v="$1.76"/>
    <s v="$0"/>
    <n v="1.548611"/>
    <n v="223"/>
    <n v="1.7597989999999999"/>
    <n v="1.7597989999999999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65"/>
    <s v="Ad Set 026"/>
    <x v="2"/>
    <s v="Campaign 12"/>
    <x v="2"/>
    <x v="1"/>
    <n v="0.93961300000000003"/>
    <n v="104"/>
    <n v="1"/>
    <n v="0"/>
    <n v="60"/>
    <n v="0"/>
    <n v="0"/>
    <n v="0"/>
    <n v="0"/>
    <n v="0"/>
    <n v="0"/>
    <n v="0"/>
    <s v="$0"/>
    <n v="0.93961300000000003"/>
    <s v="$0.02"/>
    <s v="$0"/>
    <s v="$0.94"/>
    <s v="$0"/>
    <n v="1.733333"/>
    <n v="104"/>
    <n v="0.93961300000000003"/>
    <n v="0.9396130000000000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5"/>
    <s v="Ad Set 113"/>
    <x v="2"/>
    <s v="Campaign 12"/>
    <x v="2"/>
    <x v="1"/>
    <n v="1.289822"/>
    <n v="74"/>
    <n v="1"/>
    <n v="0"/>
    <n v="46"/>
    <n v="0"/>
    <n v="0"/>
    <n v="0"/>
    <n v="0"/>
    <n v="0"/>
    <n v="0"/>
    <n v="0"/>
    <s v="$0"/>
    <n v="1.289822"/>
    <s v="$0.03"/>
    <s v="$0"/>
    <s v="$1.29"/>
    <s v="$0"/>
    <n v="1.6086959999999999"/>
    <n v="74"/>
    <n v="1.289822"/>
    <n v="1.28982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30"/>
    <s v="Ad Set 034"/>
    <x v="2"/>
    <s v="Campaign 05"/>
    <x v="2"/>
    <x v="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34"/>
    <s v="Ad Set 107"/>
    <x v="2"/>
    <s v="Campaign 17"/>
    <x v="2"/>
    <x v="25"/>
    <n v="0.30118899999999998"/>
    <n v="22"/>
    <n v="0"/>
    <n v="0"/>
    <n v="7"/>
    <n v="0"/>
    <n v="0"/>
    <n v="0"/>
    <n v="0"/>
    <n v="0"/>
    <n v="0"/>
    <n v="0"/>
    <s v="$0"/>
    <n v="0.30118899999999998"/>
    <s v="$0.04"/>
    <s v="$0"/>
    <s v="$0"/>
    <s v="$0"/>
    <n v="3.1428569999999998"/>
    <n v="22"/>
    <n v="0.30118899999999998"/>
    <n v="0.3011889999999999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1"/>
    <s v="Ad Set 067"/>
    <x v="2"/>
    <s v="Campaign 25"/>
    <x v="2"/>
    <x v="25"/>
    <n v="1.0101000000000001E-2"/>
    <n v="3"/>
    <n v="0"/>
    <n v="0"/>
    <n v="3"/>
    <n v="0"/>
    <n v="1"/>
    <n v="0"/>
    <n v="1"/>
    <n v="0"/>
    <n v="0"/>
    <n v="0"/>
    <s v="$0"/>
    <n v="1.0101000000000001E-2"/>
    <s v="$0.00"/>
    <s v="$0.01"/>
    <s v="$0"/>
    <s v="$0"/>
    <n v="1"/>
    <n v="3"/>
    <n v="1.0101000000000001E-2"/>
    <n v="1.0101000000000001E-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019"/>
    <s v="Ad Set 122"/>
    <x v="2"/>
    <s v="Campaign 13"/>
    <x v="2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6"/>
    <n v="0.16"/>
    <n v="19"/>
    <n v="0"/>
    <n v="0"/>
    <n v="2"/>
    <n v="0"/>
    <n v="0"/>
    <n v="0"/>
    <n v="0"/>
    <n v="0"/>
    <n v="0"/>
    <n v="0"/>
    <s v="$0"/>
    <n v="0.16"/>
    <s v="$0.08"/>
    <s v="$0"/>
    <s v="$0"/>
    <s v="$0"/>
    <n v="9.5"/>
    <n v="19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6"/>
    <n v="0.16"/>
    <n v="11"/>
    <n v="0"/>
    <n v="0"/>
    <n v="6"/>
    <n v="0"/>
    <n v="0"/>
    <n v="0"/>
    <n v="0"/>
    <n v="0"/>
    <n v="0"/>
    <n v="0"/>
    <s v="$0"/>
    <n v="0.16"/>
    <s v="$0.03"/>
    <s v="$0"/>
    <s v="$0"/>
    <s v="$0"/>
    <n v="1.8333330000000001"/>
    <n v="11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2"/>
    <s v="Campaign 15"/>
    <x v="2"/>
    <x v="6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2"/>
    <s v="Campaign 15"/>
    <x v="2"/>
    <x v="6"/>
    <n v="0.06"/>
    <n v="5"/>
    <n v="0"/>
    <n v="0"/>
    <n v="2"/>
    <n v="0"/>
    <n v="0"/>
    <n v="0"/>
    <n v="0"/>
    <n v="0"/>
    <n v="0"/>
    <n v="0"/>
    <s v="$0"/>
    <n v="0.06"/>
    <s v="$0.03"/>
    <s v="$0"/>
    <s v="$0"/>
    <s v="$0"/>
    <n v="2.5"/>
    <n v="5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6"/>
    <n v="0.309977"/>
    <n v="17"/>
    <n v="0"/>
    <n v="0"/>
    <n v="6"/>
    <n v="0"/>
    <n v="0"/>
    <n v="0"/>
    <n v="0"/>
    <n v="0"/>
    <n v="0"/>
    <n v="0"/>
    <s v="$0"/>
    <n v="0.309977"/>
    <s v="$0.05"/>
    <s v="$0"/>
    <s v="$0"/>
    <s v="$0"/>
    <n v="2.8333330000000001"/>
    <n v="17"/>
    <n v="0.309977"/>
    <n v="0.30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2"/>
    <s v="Campaign 15"/>
    <x v="2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2"/>
    <s v="Campaign 15"/>
    <x v="2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2"/>
    <s v="Campaign 17"/>
    <x v="2"/>
    <x v="6"/>
    <n v="0.849796"/>
    <n v="107"/>
    <n v="3"/>
    <n v="0"/>
    <n v="107"/>
    <n v="0"/>
    <n v="0"/>
    <n v="0"/>
    <n v="0"/>
    <n v="0"/>
    <n v="0"/>
    <n v="0"/>
    <s v="$0"/>
    <n v="0.849796"/>
    <s v="$0.01"/>
    <s v="$0"/>
    <s v="$0.28"/>
    <s v="$0"/>
    <n v="1"/>
    <n v="107"/>
    <n v="0.849796"/>
    <n v="0.849796"/>
    <n v="3"/>
    <n v="0"/>
    <n v="0"/>
    <n v="0"/>
    <n v="0"/>
    <n v="107"/>
    <s v="$1"/>
    <n v="3"/>
    <s v="($1)"/>
    <n v="107"/>
    <n v="0"/>
    <n v="0"/>
    <n v="0"/>
    <n v="0"/>
    <n v="0"/>
    <n v="0"/>
    <x v="1"/>
  </r>
  <r>
    <s v="Ad 019"/>
    <s v="Ad Set 122"/>
    <x v="2"/>
    <s v="Campaign 13"/>
    <x v="2"/>
    <x v="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2"/>
    <s v="Campaign 13"/>
    <x v="2"/>
    <x v="7"/>
    <n v="0.19999600000000001"/>
    <n v="23"/>
    <n v="0"/>
    <n v="0"/>
    <n v="0"/>
    <n v="0"/>
    <n v="0"/>
    <n v="0"/>
    <n v="0"/>
    <n v="0"/>
    <n v="0"/>
    <n v="0"/>
    <s v="$0"/>
    <n v="0.19999600000000001"/>
    <m/>
    <s v="$0"/>
    <s v="$0"/>
    <s v="$0"/>
    <n v="0"/>
    <n v="23"/>
    <n v="0.19999600000000001"/>
    <n v="0.199996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7"/>
    <n v="0.15"/>
    <n v="13"/>
    <n v="0"/>
    <n v="0"/>
    <n v="2"/>
    <n v="0"/>
    <n v="0"/>
    <n v="0"/>
    <n v="0"/>
    <n v="0"/>
    <n v="0"/>
    <n v="0"/>
    <s v="$0"/>
    <n v="0.15"/>
    <s v="$0.08"/>
    <s v="$0"/>
    <s v="$0"/>
    <s v="$0"/>
    <n v="6.5"/>
    <n v="13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7"/>
    <n v="5.9996000000000001E-2"/>
    <n v="6"/>
    <n v="0"/>
    <n v="0"/>
    <n v="4"/>
    <n v="0"/>
    <n v="0"/>
    <n v="0"/>
    <n v="0"/>
    <n v="0"/>
    <n v="0"/>
    <n v="0"/>
    <s v="$0"/>
    <n v="5.9996000000000001E-2"/>
    <s v="$0.01"/>
    <s v="$0"/>
    <s v="$0"/>
    <s v="$0"/>
    <n v="1.5"/>
    <n v="6"/>
    <n v="5.9996000000000001E-2"/>
    <n v="5.9996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7"/>
    <n v="0.08"/>
    <n v="15"/>
    <n v="0"/>
    <n v="0"/>
    <n v="3"/>
    <n v="0"/>
    <n v="0"/>
    <n v="0"/>
    <n v="0"/>
    <n v="0"/>
    <n v="0"/>
    <n v="0"/>
    <s v="$0"/>
    <n v="0.08"/>
    <s v="$0.03"/>
    <s v="$0"/>
    <s v="$0"/>
    <s v="$0"/>
    <n v="5"/>
    <n v="15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2"/>
    <s v="Campaign 15"/>
    <x v="2"/>
    <x v="7"/>
    <n v="6.9997000000000004E-2"/>
    <n v="8"/>
    <n v="0"/>
    <n v="0"/>
    <n v="4"/>
    <n v="0"/>
    <n v="0"/>
    <n v="0"/>
    <n v="0"/>
    <n v="0"/>
    <n v="0"/>
    <n v="0"/>
    <s v="$0"/>
    <n v="6.9997000000000004E-2"/>
    <s v="$0.02"/>
    <s v="$0"/>
    <s v="$0"/>
    <s v="$0"/>
    <n v="2"/>
    <n v="8"/>
    <n v="6.9997000000000004E-2"/>
    <n v="6.9997000000000004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7"/>
    <n v="9.9978999999999998E-2"/>
    <n v="7"/>
    <n v="0"/>
    <n v="0"/>
    <n v="3"/>
    <n v="0"/>
    <n v="0"/>
    <n v="0"/>
    <n v="0"/>
    <n v="0"/>
    <n v="0"/>
    <n v="0"/>
    <s v="$0"/>
    <n v="9.9978999999999998E-2"/>
    <s v="$0.03"/>
    <s v="$0"/>
    <s v="$0"/>
    <s v="$0"/>
    <n v="2.3333330000000001"/>
    <n v="7"/>
    <n v="9.9978999999999998E-2"/>
    <n v="9.9978999999999998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2"/>
    <s v="Campaign 15"/>
    <x v="2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2"/>
    <s v="Campaign 15"/>
    <x v="2"/>
    <x v="7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7"/>
    <n v="0.37998199999999999"/>
    <n v="25"/>
    <n v="1"/>
    <n v="0"/>
    <n v="4"/>
    <n v="0"/>
    <n v="0"/>
    <n v="0"/>
    <n v="0"/>
    <n v="0"/>
    <n v="0"/>
    <n v="0"/>
    <s v="$0"/>
    <n v="0.37998199999999999"/>
    <s v="$0.09"/>
    <s v="$0"/>
    <s v="$0.38"/>
    <s v="$0"/>
    <n v="6.25"/>
    <n v="25"/>
    <n v="0.37998199999999999"/>
    <n v="0.37998199999999999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19"/>
    <s v="Ad Set 122"/>
    <x v="2"/>
    <s v="Campaign 13"/>
    <x v="2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2"/>
    <s v="Campaign 13"/>
    <x v="2"/>
    <x v="8"/>
    <n v="5.9993999999999999E-2"/>
    <n v="2"/>
    <n v="0"/>
    <n v="0"/>
    <n v="0"/>
    <n v="0"/>
    <n v="0"/>
    <n v="0"/>
    <n v="0"/>
    <n v="0"/>
    <n v="0"/>
    <n v="0"/>
    <s v="$0"/>
    <n v="5.9993999999999999E-2"/>
    <m/>
    <s v="$0"/>
    <s v="$0"/>
    <s v="$0"/>
    <n v="0"/>
    <n v="2"/>
    <n v="5.9993999999999999E-2"/>
    <n v="5.999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8"/>
    <n v="0.20998700000000001"/>
    <n v="16"/>
    <n v="0"/>
    <n v="0"/>
    <n v="0"/>
    <n v="0"/>
    <n v="0"/>
    <n v="0"/>
    <n v="0"/>
    <n v="0"/>
    <n v="0"/>
    <n v="0"/>
    <s v="$0"/>
    <n v="0.20998700000000001"/>
    <m/>
    <s v="$0"/>
    <s v="$0"/>
    <s v="$0"/>
    <n v="0"/>
    <n v="16"/>
    <n v="0.20998700000000001"/>
    <n v="0.20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8"/>
    <n v="0.19997799999999999"/>
    <n v="13"/>
    <n v="0"/>
    <n v="0"/>
    <n v="4"/>
    <n v="0"/>
    <n v="0"/>
    <n v="0"/>
    <n v="0"/>
    <n v="0"/>
    <n v="0"/>
    <n v="0"/>
    <s v="$0"/>
    <n v="0.19997799999999999"/>
    <s v="$0.05"/>
    <s v="$0"/>
    <s v="$0"/>
    <s v="$0"/>
    <n v="3.25"/>
    <n v="13"/>
    <n v="0.19997799999999999"/>
    <n v="0.199977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2"/>
    <s v="Campaign 15"/>
    <x v="2"/>
    <x v="8"/>
    <n v="0.11"/>
    <n v="15"/>
    <n v="0"/>
    <n v="0"/>
    <n v="4"/>
    <n v="0"/>
    <n v="0"/>
    <n v="0"/>
    <n v="0"/>
    <n v="0"/>
    <n v="0"/>
    <n v="0"/>
    <s v="$0"/>
    <n v="0.11"/>
    <s v="$0.03"/>
    <s v="$0"/>
    <s v="$0"/>
    <s v="$0"/>
    <n v="3.75"/>
    <n v="1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8"/>
    <n v="0.74998200000000004"/>
    <n v="46"/>
    <n v="0"/>
    <n v="0"/>
    <n v="6"/>
    <n v="0"/>
    <n v="0"/>
    <n v="0"/>
    <n v="0"/>
    <n v="0"/>
    <n v="0"/>
    <n v="0"/>
    <s v="$0"/>
    <n v="0.74998200000000004"/>
    <s v="$0.12"/>
    <s v="$0"/>
    <s v="$0"/>
    <s v="$0"/>
    <n v="7.6666670000000003"/>
    <n v="46"/>
    <n v="0.74998200000000004"/>
    <n v="0.74998200000000004"/>
    <n v="0"/>
    <n v="0"/>
    <n v="0"/>
    <n v="0"/>
    <n v="0"/>
    <n v="6"/>
    <s v="$1"/>
    <n v="0"/>
    <s v="($1)"/>
    <n v="6"/>
    <n v="0"/>
    <n v="0"/>
    <n v="0"/>
    <n v="0"/>
    <n v="0"/>
    <n v="0"/>
    <x v="1"/>
  </r>
  <r>
    <s v="Ad 102"/>
    <s v="Ad Set 135"/>
    <x v="2"/>
    <s v="Campaign 15"/>
    <x v="2"/>
    <x v="8"/>
    <n v="0.11998300000000001"/>
    <n v="14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2.8"/>
    <n v="14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2"/>
    <s v="Campaign 15"/>
    <x v="2"/>
    <x v="8"/>
    <n v="6.9990999999999998E-2"/>
    <n v="3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1.5"/>
    <n v="3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2"/>
    <s v="Campaign 15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2"/>
    <s v="Campaign 13"/>
    <x v="2"/>
    <x v="8"/>
    <n v="0.11"/>
    <n v="17"/>
    <n v="1"/>
    <n v="0"/>
    <n v="6"/>
    <n v="0"/>
    <n v="0"/>
    <n v="0"/>
    <n v="0"/>
    <n v="0"/>
    <n v="0"/>
    <n v="0"/>
    <s v="$0"/>
    <n v="0.11"/>
    <s v="$0.02"/>
    <s v="$0"/>
    <s v="$0.11"/>
    <s v="$0"/>
    <n v="2.8333330000000001"/>
    <n v="17"/>
    <n v="0.11"/>
    <n v="0.11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60"/>
    <s v="Ad Set 135"/>
    <x v="2"/>
    <s v="Campaign 15"/>
    <x v="2"/>
    <x v="8"/>
    <n v="0.27"/>
    <n v="19"/>
    <n v="1"/>
    <n v="0"/>
    <n v="6"/>
    <n v="0"/>
    <n v="0"/>
    <n v="0"/>
    <n v="0"/>
    <n v="0"/>
    <n v="0"/>
    <n v="0"/>
    <s v="$0"/>
    <n v="0.27"/>
    <s v="$0.05"/>
    <s v="$0"/>
    <s v="$0.27"/>
    <s v="$0"/>
    <n v="3.1666669999999999"/>
    <n v="19"/>
    <n v="0.27"/>
    <n v="0.2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2"/>
    <s v="Campaign 08"/>
    <x v="2"/>
    <x v="9"/>
    <n v="0.879969"/>
    <n v="58"/>
    <n v="0"/>
    <n v="0"/>
    <n v="28"/>
    <n v="0"/>
    <n v="0"/>
    <n v="0"/>
    <n v="0"/>
    <n v="0"/>
    <n v="0"/>
    <n v="0"/>
    <s v="$0"/>
    <n v="0.879969"/>
    <s v="$0.03"/>
    <s v="$0"/>
    <s v="$0"/>
    <s v="$0"/>
    <n v="2.0714290000000002"/>
    <n v="58"/>
    <n v="0.879969"/>
    <n v="0.87996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62"/>
    <x v="2"/>
    <s v="Campaign 08"/>
    <x v="2"/>
    <x v="9"/>
    <n v="1.2098260000000001"/>
    <n v="68"/>
    <n v="0"/>
    <n v="0"/>
    <n v="24"/>
    <n v="0"/>
    <n v="0"/>
    <n v="0"/>
    <n v="0"/>
    <n v="0"/>
    <n v="0"/>
    <n v="0"/>
    <s v="$0"/>
    <n v="1.2098260000000001"/>
    <s v="$0.05"/>
    <s v="$0"/>
    <s v="$0"/>
    <s v="$0"/>
    <n v="2.8333330000000001"/>
    <n v="68"/>
    <n v="1.2098260000000001"/>
    <n v="1.209826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9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2"/>
    <s v="Campaign 08"/>
    <x v="2"/>
    <x v="9"/>
    <n v="0.42"/>
    <n v="21"/>
    <n v="0"/>
    <n v="0"/>
    <n v="15"/>
    <n v="0"/>
    <n v="0"/>
    <n v="0"/>
    <n v="0"/>
    <n v="0"/>
    <n v="1"/>
    <n v="0"/>
    <s v="$0.00"/>
    <n v="0.42"/>
    <s v="$0.03"/>
    <s v="$0"/>
    <s v="$0"/>
    <s v="$0"/>
    <n v="1.4"/>
    <n v="21"/>
    <n v="0.42"/>
    <n v="0.42"/>
    <n v="0"/>
    <n v="0"/>
    <n v="0"/>
    <n v="0"/>
    <n v="0"/>
    <n v="15"/>
    <s v="$0"/>
    <n v="0"/>
    <s v="$0"/>
    <n v="15"/>
    <n v="0"/>
    <n v="0"/>
    <n v="0"/>
    <n v="0"/>
    <n v="0"/>
    <n v="1"/>
    <x v="1"/>
  </r>
  <r>
    <s v="Ad 019"/>
    <s v="Ad Set 122"/>
    <x v="2"/>
    <s v="Campaign 13"/>
    <x v="2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2"/>
    <x v="9"/>
    <n v="3.9995000000000003E-2"/>
    <n v="2"/>
    <n v="0"/>
    <n v="0"/>
    <n v="0"/>
    <n v="0"/>
    <n v="0"/>
    <n v="0"/>
    <n v="0"/>
    <n v="0"/>
    <n v="0"/>
    <n v="0"/>
    <s v="$0"/>
    <n v="3.9995000000000003E-2"/>
    <m/>
    <s v="$0"/>
    <s v="$0"/>
    <s v="$0"/>
    <n v="0"/>
    <n v="2"/>
    <n v="3.9995000000000003E-2"/>
    <n v="3.9995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9"/>
    <n v="0.209981"/>
    <n v="12"/>
    <n v="0"/>
    <n v="0"/>
    <n v="0"/>
    <n v="0"/>
    <n v="0"/>
    <n v="0"/>
    <n v="0"/>
    <n v="0"/>
    <n v="0"/>
    <n v="0"/>
    <s v="$0"/>
    <n v="0.209981"/>
    <m/>
    <s v="$0"/>
    <s v="$0"/>
    <s v="$0"/>
    <n v="0"/>
    <n v="12"/>
    <n v="0.209981"/>
    <n v="0.20998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9"/>
    <n v="0.18999099999999999"/>
    <n v="13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3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9"/>
    <n v="0.08"/>
    <n v="8"/>
    <n v="0"/>
    <n v="0"/>
    <n v="2"/>
    <n v="0"/>
    <n v="0"/>
    <n v="0"/>
    <n v="0"/>
    <n v="0"/>
    <n v="0"/>
    <n v="0"/>
    <s v="$0"/>
    <n v="0.08"/>
    <s v="$0.04"/>
    <s v="$0"/>
    <s v="$0"/>
    <s v="$0"/>
    <n v="4"/>
    <n v="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9"/>
    <n v="0.13"/>
    <n v="19"/>
    <n v="0"/>
    <n v="0"/>
    <n v="6"/>
    <n v="0"/>
    <n v="0"/>
    <n v="0"/>
    <n v="0"/>
    <n v="0"/>
    <n v="0"/>
    <n v="0"/>
    <s v="$0"/>
    <n v="0.13"/>
    <s v="$0.02"/>
    <s v="$0"/>
    <s v="$0"/>
    <s v="$0"/>
    <n v="3.1666669999999999"/>
    <n v="1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9"/>
    <n v="0.09"/>
    <n v="15"/>
    <n v="0"/>
    <n v="0"/>
    <n v="6"/>
    <n v="0"/>
    <n v="0"/>
    <n v="0"/>
    <n v="0"/>
    <n v="0"/>
    <n v="0"/>
    <n v="0"/>
    <s v="$0"/>
    <n v="0.09"/>
    <s v="$0.02"/>
    <s v="$0"/>
    <s v="$0"/>
    <s v="$0"/>
    <n v="2.5"/>
    <n v="15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9"/>
    <n v="0.57998400000000006"/>
    <n v="47"/>
    <n v="0"/>
    <n v="0"/>
    <n v="8"/>
    <n v="0"/>
    <n v="0"/>
    <n v="0"/>
    <n v="0"/>
    <n v="0"/>
    <n v="0"/>
    <n v="0"/>
    <s v="$0"/>
    <n v="0.57998400000000006"/>
    <s v="$0.07"/>
    <s v="$0"/>
    <s v="$0"/>
    <s v="$0"/>
    <n v="5.875"/>
    <n v="47"/>
    <n v="0.57998400000000006"/>
    <n v="0.5799840000000000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2"/>
    <s v="Ad Set 135"/>
    <x v="2"/>
    <s v="Campaign 15"/>
    <x v="2"/>
    <x v="9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9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2"/>
    <s v="Campaign 15"/>
    <x v="2"/>
    <x v="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0"/>
    <s v="Ad Set 047"/>
    <x v="2"/>
    <s v="Campaign 43"/>
    <x v="2"/>
    <x v="9"/>
    <n v="0.1"/>
    <n v="30"/>
    <n v="0"/>
    <n v="0"/>
    <n v="30"/>
    <n v="0"/>
    <n v="1"/>
    <n v="0"/>
    <n v="1"/>
    <n v="0"/>
    <n v="0"/>
    <n v="0"/>
    <s v="$0"/>
    <n v="0.1"/>
    <s v="$0.00"/>
    <s v="$0.10"/>
    <s v="$0"/>
    <s v="$0"/>
    <n v="1"/>
    <n v="30"/>
    <n v="0.1"/>
    <n v="0.1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40"/>
    <s v="Ad Set 111"/>
    <x v="2"/>
    <s v="Campaign 43"/>
    <x v="2"/>
    <x v="9"/>
    <n v="0.19"/>
    <n v="32"/>
    <n v="0"/>
    <n v="0"/>
    <n v="22"/>
    <n v="0"/>
    <n v="0"/>
    <n v="0"/>
    <n v="0"/>
    <n v="0"/>
    <n v="0"/>
    <n v="0"/>
    <s v="$0"/>
    <n v="0.19"/>
    <s v="$0.01"/>
    <s v="$0"/>
    <s v="$0"/>
    <s v="$0"/>
    <n v="1.454545"/>
    <n v="3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5"/>
    <s v="Ad Set 111"/>
    <x v="2"/>
    <s v="Campaign 43"/>
    <x v="2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2"/>
    <s v="Campaign 08"/>
    <x v="2"/>
    <x v="9"/>
    <n v="0.23"/>
    <n v="20"/>
    <n v="1"/>
    <n v="0"/>
    <n v="15"/>
    <n v="0"/>
    <n v="0"/>
    <n v="0"/>
    <n v="0"/>
    <n v="0"/>
    <n v="0"/>
    <n v="0"/>
    <s v="$0"/>
    <n v="0.23"/>
    <s v="$0.02"/>
    <s v="$0"/>
    <s v="$0.23"/>
    <s v="$0"/>
    <n v="1.3333330000000001"/>
    <n v="20"/>
    <n v="0.23"/>
    <n v="0.23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8"/>
    <s v="Ad Set 047"/>
    <x v="2"/>
    <s v="Campaign 43"/>
    <x v="2"/>
    <x v="9"/>
    <n v="0.56995899999999999"/>
    <n v="111"/>
    <n v="1"/>
    <n v="0"/>
    <n v="48"/>
    <n v="0"/>
    <n v="1"/>
    <n v="0"/>
    <n v="1"/>
    <n v="0"/>
    <n v="0"/>
    <n v="0"/>
    <s v="$0"/>
    <n v="0.56995899999999999"/>
    <s v="$0.01"/>
    <s v="$0.57"/>
    <s v="$0.57"/>
    <s v="$0"/>
    <n v="2.3125"/>
    <n v="111"/>
    <n v="0.56995899999999999"/>
    <n v="0.56995899999999999"/>
    <n v="1"/>
    <n v="0"/>
    <n v="0"/>
    <n v="0"/>
    <n v="1"/>
    <n v="48"/>
    <s v="$1"/>
    <n v="1"/>
    <s v="($1)"/>
    <n v="48"/>
    <n v="1"/>
    <n v="0"/>
    <n v="1"/>
    <n v="0"/>
    <n v="0"/>
    <n v="0"/>
    <x v="1"/>
  </r>
  <r>
    <s v="Ad 018"/>
    <s v="Ad Set 047"/>
    <x v="2"/>
    <s v="Campaign 43"/>
    <x v="2"/>
    <x v="9"/>
    <n v="0.40998499999999999"/>
    <n v="92"/>
    <n v="1"/>
    <n v="0"/>
    <n v="72"/>
    <n v="0"/>
    <n v="2"/>
    <n v="0"/>
    <n v="2"/>
    <n v="0"/>
    <n v="0"/>
    <n v="0"/>
    <s v="$0"/>
    <n v="0.40998499999999999"/>
    <s v="$0.01"/>
    <s v="$0.20"/>
    <s v="$0.41"/>
    <s v="$0"/>
    <n v="1.2777780000000001"/>
    <n v="92"/>
    <n v="0.40998499999999999"/>
    <n v="0.40998499999999999"/>
    <n v="1"/>
    <n v="0"/>
    <n v="0"/>
    <n v="0"/>
    <n v="2"/>
    <n v="72"/>
    <s v="$0"/>
    <n v="1"/>
    <s v="$0"/>
    <n v="72"/>
    <n v="2"/>
    <n v="0"/>
    <n v="2"/>
    <n v="0"/>
    <n v="0"/>
    <n v="0"/>
    <x v="1"/>
  </r>
  <r>
    <s v="Ad 018"/>
    <s v="Ad Set 111"/>
    <x v="2"/>
    <s v="Campaign 43"/>
    <x v="2"/>
    <x v="9"/>
    <n v="1.6699489999999999"/>
    <n v="219"/>
    <n v="10"/>
    <n v="0"/>
    <n v="192"/>
    <n v="0"/>
    <n v="0"/>
    <n v="0"/>
    <n v="0"/>
    <n v="0"/>
    <n v="0"/>
    <n v="0"/>
    <s v="$0"/>
    <n v="1.6699489999999999"/>
    <s v="$0.01"/>
    <s v="$0"/>
    <s v="$0.17"/>
    <s v="$0"/>
    <n v="1.140625"/>
    <n v="219"/>
    <n v="1.6699489999999999"/>
    <n v="1.6699489999999999"/>
    <n v="10"/>
    <n v="0"/>
    <n v="0"/>
    <n v="0"/>
    <n v="0"/>
    <n v="192"/>
    <s v="$2"/>
    <n v="10"/>
    <s v="($2)"/>
    <n v="192"/>
    <n v="0"/>
    <n v="0"/>
    <n v="0"/>
    <n v="0"/>
    <n v="0"/>
    <n v="0"/>
    <x v="1"/>
  </r>
  <r>
    <s v="Ad 068"/>
    <s v="Ad Set 111"/>
    <x v="2"/>
    <s v="Campaign 43"/>
    <x v="2"/>
    <x v="9"/>
    <n v="0.28999999999999998"/>
    <n v="56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5555559999999999"/>
    <n v="56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3"/>
    <s v="Ad Set 062"/>
    <x v="2"/>
    <s v="Campaign 08"/>
    <x v="2"/>
    <x v="10"/>
    <n v="0.28999999999999998"/>
    <n v="41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5769230000000001"/>
    <n v="41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4"/>
    <s v="Ad Set 062"/>
    <x v="2"/>
    <s v="Campaign 08"/>
    <x v="2"/>
    <x v="10"/>
    <n v="0.63"/>
    <n v="56"/>
    <n v="0"/>
    <n v="0"/>
    <n v="34"/>
    <n v="0"/>
    <n v="0"/>
    <n v="0"/>
    <n v="0"/>
    <n v="0"/>
    <n v="0"/>
    <n v="0"/>
    <s v="$0"/>
    <n v="0.63"/>
    <s v="$0.02"/>
    <s v="$0"/>
    <s v="$0"/>
    <s v="$0"/>
    <n v="1.6470590000000001"/>
    <n v="5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0"/>
    <n v="0.76"/>
    <n v="82"/>
    <n v="0"/>
    <n v="0"/>
    <n v="32"/>
    <n v="0"/>
    <n v="0"/>
    <n v="0"/>
    <n v="0"/>
    <n v="0"/>
    <n v="0"/>
    <n v="0"/>
    <s v="$0"/>
    <n v="0.76"/>
    <s v="$0.02"/>
    <s v="$0"/>
    <s v="$0"/>
    <s v="$0"/>
    <n v="2.5625"/>
    <n v="82"/>
    <n v="0.76"/>
    <n v="0.76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19"/>
    <s v="Ad Set 122"/>
    <x v="2"/>
    <s v="Campaign 13"/>
    <x v="2"/>
    <x v="10"/>
    <n v="3.9995999999999997E-2"/>
    <n v="6"/>
    <n v="0"/>
    <n v="0"/>
    <n v="0"/>
    <n v="0"/>
    <n v="0"/>
    <n v="0"/>
    <n v="0"/>
    <n v="0"/>
    <n v="0"/>
    <n v="0"/>
    <s v="$0"/>
    <n v="3.9995999999999997E-2"/>
    <m/>
    <s v="$0"/>
    <s v="$0"/>
    <s v="$0"/>
    <n v="0"/>
    <n v="6"/>
    <n v="3.9995999999999997E-2"/>
    <n v="3.9995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0"/>
    <n v="0.06"/>
    <n v="3"/>
    <n v="0"/>
    <n v="0"/>
    <n v="0"/>
    <n v="0"/>
    <n v="0"/>
    <n v="0"/>
    <n v="0"/>
    <n v="0"/>
    <n v="0"/>
    <n v="0"/>
    <s v="$0"/>
    <n v="0.06"/>
    <m/>
    <s v="$0"/>
    <s v="$0"/>
    <s v="$0"/>
    <n v="0"/>
    <n v="3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0"/>
    <n v="0.18998799999999999"/>
    <n v="14"/>
    <n v="0"/>
    <n v="0"/>
    <n v="0"/>
    <n v="0"/>
    <n v="0"/>
    <n v="0"/>
    <n v="0"/>
    <n v="0"/>
    <n v="0"/>
    <n v="0"/>
    <s v="$0"/>
    <n v="0.18998799999999999"/>
    <m/>
    <s v="$0"/>
    <s v="$0"/>
    <s v="$0"/>
    <n v="0"/>
    <n v="14"/>
    <n v="0.18998799999999999"/>
    <n v="0.189987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0"/>
    <n v="0.18999099999999999"/>
    <n v="15"/>
    <n v="0"/>
    <n v="0"/>
    <n v="0"/>
    <n v="0"/>
    <n v="0"/>
    <n v="0"/>
    <n v="0"/>
    <n v="0"/>
    <n v="0"/>
    <n v="0"/>
    <s v="$0"/>
    <n v="0.18999099999999999"/>
    <m/>
    <s v="$0"/>
    <s v="$0"/>
    <s v="$0"/>
    <n v="0"/>
    <n v="15"/>
    <n v="0.18999099999999999"/>
    <n v="0.189990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0"/>
    <n v="0.14992900000000001"/>
    <n v="10"/>
    <n v="0"/>
    <n v="0"/>
    <n v="2"/>
    <n v="0"/>
    <n v="0"/>
    <n v="0"/>
    <n v="0"/>
    <n v="0"/>
    <n v="0"/>
    <n v="0"/>
    <s v="$0"/>
    <n v="0.14992900000000001"/>
    <s v="$0.07"/>
    <s v="$0"/>
    <s v="$0"/>
    <s v="$0"/>
    <n v="5"/>
    <n v="10"/>
    <n v="0.14992900000000001"/>
    <n v="0.14992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0"/>
    <n v="9.9987999999999994E-2"/>
    <n v="15"/>
    <n v="0"/>
    <n v="0"/>
    <n v="6"/>
    <n v="0"/>
    <n v="0"/>
    <n v="0"/>
    <n v="0"/>
    <n v="0"/>
    <n v="0"/>
    <n v="0"/>
    <s v="$0"/>
    <n v="9.9987999999999994E-2"/>
    <s v="$0.02"/>
    <s v="$0"/>
    <s v="$0"/>
    <s v="$0"/>
    <n v="2.5"/>
    <n v="15"/>
    <n v="9.9987999999999994E-2"/>
    <n v="9.9987999999999994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2"/>
    <s v="Campaign 15"/>
    <x v="2"/>
    <x v="10"/>
    <n v="8.9994000000000005E-2"/>
    <n v="18"/>
    <n v="0"/>
    <n v="0"/>
    <n v="6"/>
    <n v="0"/>
    <n v="0"/>
    <n v="0"/>
    <n v="0"/>
    <n v="0"/>
    <n v="0"/>
    <n v="0"/>
    <s v="$0"/>
    <n v="8.9994000000000005E-2"/>
    <s v="$0.01"/>
    <s v="$0"/>
    <s v="$0"/>
    <s v="$0"/>
    <n v="3"/>
    <n v="18"/>
    <n v="8.9994000000000005E-2"/>
    <n v="8.9994000000000005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0"/>
    <n v="0.79991299999999999"/>
    <n v="74"/>
    <n v="0"/>
    <n v="0"/>
    <n v="8"/>
    <n v="0"/>
    <n v="0"/>
    <n v="0"/>
    <n v="0"/>
    <n v="0"/>
    <n v="0"/>
    <n v="0"/>
    <s v="$0"/>
    <n v="0.79991299999999999"/>
    <s v="$0.10"/>
    <s v="$0"/>
    <s v="$0"/>
    <s v="$0"/>
    <n v="9.25"/>
    <n v="74"/>
    <n v="0.79991299999999999"/>
    <n v="0.7999129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6"/>
    <s v="Ad Set 135"/>
    <x v="2"/>
    <s v="Campaign 15"/>
    <x v="2"/>
    <x v="10"/>
    <n v="9.9982000000000001E-2"/>
    <n v="6"/>
    <n v="0"/>
    <n v="0"/>
    <n v="4"/>
    <n v="0"/>
    <n v="0"/>
    <n v="0"/>
    <n v="0"/>
    <n v="0"/>
    <n v="0"/>
    <n v="0"/>
    <s v="$0"/>
    <n v="9.9982000000000001E-2"/>
    <s v="$0.02"/>
    <s v="$0"/>
    <s v="$0"/>
    <s v="$0"/>
    <n v="1.5"/>
    <n v="6"/>
    <n v="9.9982000000000001E-2"/>
    <n v="9.9982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2"/>
    <s v="Campaign 15"/>
    <x v="2"/>
    <x v="10"/>
    <n v="0.20998900000000001"/>
    <n v="19"/>
    <n v="0"/>
    <n v="0"/>
    <n v="8"/>
    <n v="0"/>
    <n v="1"/>
    <n v="0"/>
    <n v="1"/>
    <n v="0"/>
    <n v="0"/>
    <n v="0"/>
    <s v="$0"/>
    <n v="0.20998900000000001"/>
    <s v="$0.03"/>
    <s v="$0.21"/>
    <s v="$0"/>
    <s v="$0"/>
    <n v="2.375"/>
    <n v="19"/>
    <n v="0.20998900000000001"/>
    <n v="0.2099890000000000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18"/>
    <s v="Ad Set 047"/>
    <x v="2"/>
    <s v="Campaign 43"/>
    <x v="2"/>
    <x v="10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0"/>
    <s v="Ad Set 047"/>
    <x v="2"/>
    <s v="Campaign 43"/>
    <x v="2"/>
    <x v="10"/>
    <n v="2.9992000000000001E-2"/>
    <n v="12"/>
    <n v="0"/>
    <n v="0"/>
    <n v="12"/>
    <n v="0"/>
    <n v="0"/>
    <n v="0"/>
    <n v="0"/>
    <n v="0"/>
    <n v="0"/>
    <n v="0"/>
    <s v="$0"/>
    <n v="2.9992000000000001E-2"/>
    <s v="$0.00"/>
    <s v="$0"/>
    <s v="$0"/>
    <s v="$0"/>
    <n v="1"/>
    <n v="12"/>
    <n v="2.9992000000000001E-2"/>
    <n v="2.9992000000000001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2"/>
    <s v="Campaign 43"/>
    <x v="2"/>
    <x v="10"/>
    <n v="0.2"/>
    <n v="37"/>
    <n v="0"/>
    <n v="0"/>
    <n v="16"/>
    <n v="0"/>
    <n v="0"/>
    <n v="0"/>
    <n v="0"/>
    <n v="0"/>
    <n v="0"/>
    <n v="0"/>
    <s v="$0"/>
    <n v="0.2"/>
    <s v="$0.01"/>
    <s v="$0"/>
    <s v="$0"/>
    <s v="$0"/>
    <n v="2.3125"/>
    <n v="3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5"/>
    <s v="Ad Set 047"/>
    <x v="2"/>
    <s v="Campaign 43"/>
    <x v="2"/>
    <x v="1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2"/>
    <s v="Campaign 08"/>
    <x v="2"/>
    <x v="10"/>
    <n v="0.53995899999999997"/>
    <n v="61"/>
    <n v="1"/>
    <n v="0"/>
    <n v="36"/>
    <n v="0"/>
    <n v="0"/>
    <n v="0"/>
    <n v="0"/>
    <n v="0"/>
    <n v="0"/>
    <n v="0"/>
    <s v="$0"/>
    <n v="0.53995899999999997"/>
    <s v="$0.01"/>
    <s v="$0"/>
    <s v="$0.54"/>
    <s v="$0"/>
    <n v="1.6944440000000001"/>
    <n v="61"/>
    <n v="0.53995899999999997"/>
    <n v="0.53995899999999997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0"/>
    <n v="1.0398989999999999"/>
    <n v="134"/>
    <n v="1"/>
    <n v="0"/>
    <n v="28"/>
    <n v="0"/>
    <n v="0"/>
    <n v="0"/>
    <n v="0"/>
    <n v="0"/>
    <n v="0"/>
    <n v="0"/>
    <s v="$0"/>
    <n v="1.0398989999999999"/>
    <s v="$0.04"/>
    <s v="$0"/>
    <s v="$1.04"/>
    <s v="$0"/>
    <n v="4.7857139999999996"/>
    <n v="134"/>
    <n v="1.0398989999999999"/>
    <n v="1.0398989999999999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18"/>
    <s v="Ad Set 111"/>
    <x v="2"/>
    <s v="Campaign 43"/>
    <x v="2"/>
    <x v="10"/>
    <n v="0.19"/>
    <n v="16"/>
    <n v="2"/>
    <n v="0"/>
    <n v="16"/>
    <n v="0"/>
    <n v="0"/>
    <n v="0"/>
    <n v="0"/>
    <n v="0"/>
    <n v="0"/>
    <n v="0"/>
    <s v="$0"/>
    <n v="0.19"/>
    <s v="$0.01"/>
    <s v="$0"/>
    <s v="$0.10"/>
    <s v="$0"/>
    <n v="1"/>
    <n v="16"/>
    <n v="0.19"/>
    <n v="0.19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40"/>
    <s v="Ad Set 111"/>
    <x v="2"/>
    <s v="Campaign 43"/>
    <x v="2"/>
    <x v="10"/>
    <n v="0.23998"/>
    <n v="51"/>
    <n v="3"/>
    <n v="0"/>
    <n v="44"/>
    <n v="0"/>
    <n v="0"/>
    <n v="0"/>
    <n v="0"/>
    <n v="0"/>
    <n v="0"/>
    <n v="0"/>
    <s v="$0"/>
    <n v="0.23998"/>
    <s v="$0.01"/>
    <s v="$0"/>
    <s v="$0.08"/>
    <s v="$0"/>
    <n v="1.1590910000000001"/>
    <n v="51"/>
    <n v="0.23998"/>
    <n v="0.23998"/>
    <n v="3"/>
    <n v="0"/>
    <n v="0"/>
    <n v="0"/>
    <n v="0"/>
    <n v="44"/>
    <s v="$0"/>
    <n v="3"/>
    <s v="$0"/>
    <n v="44"/>
    <n v="0"/>
    <n v="0"/>
    <n v="0"/>
    <n v="0"/>
    <n v="0"/>
    <n v="0"/>
    <x v="1"/>
  </r>
  <r>
    <s v="Ad 068"/>
    <s v="Ad Set 111"/>
    <x v="2"/>
    <s v="Campaign 43"/>
    <x v="2"/>
    <x v="10"/>
    <n v="0.13"/>
    <n v="32"/>
    <n v="2"/>
    <n v="0"/>
    <n v="32"/>
    <n v="0"/>
    <n v="0"/>
    <n v="0"/>
    <n v="0"/>
    <n v="0"/>
    <n v="0"/>
    <n v="0"/>
    <s v="$0"/>
    <n v="0.13"/>
    <s v="$0.00"/>
    <s v="$0"/>
    <s v="$0.07"/>
    <s v="$0"/>
    <n v="1"/>
    <n v="32"/>
    <n v="0.13"/>
    <n v="0.13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98"/>
    <s v="Ad Set 111"/>
    <x v="2"/>
    <s v="Campaign 43"/>
    <x v="2"/>
    <x v="10"/>
    <n v="0.11"/>
    <n v="24"/>
    <n v="2"/>
    <n v="0"/>
    <n v="21"/>
    <n v="0"/>
    <n v="0"/>
    <n v="0"/>
    <n v="0"/>
    <n v="0"/>
    <n v="0"/>
    <n v="0"/>
    <s v="$0"/>
    <n v="0.11"/>
    <s v="$0.01"/>
    <s v="$0"/>
    <s v="$0.06"/>
    <s v="$0"/>
    <n v="1.142857"/>
    <n v="24"/>
    <n v="0.11"/>
    <n v="0.11"/>
    <n v="2"/>
    <n v="0"/>
    <n v="0"/>
    <n v="0"/>
    <n v="0"/>
    <n v="21"/>
    <s v="$0"/>
    <n v="2"/>
    <s v="$0"/>
    <n v="21"/>
    <n v="0"/>
    <n v="0"/>
    <n v="0"/>
    <n v="0"/>
    <n v="0"/>
    <n v="0"/>
    <x v="1"/>
  </r>
  <r>
    <s v="Ad 095"/>
    <s v="Ad Set 111"/>
    <x v="2"/>
    <s v="Campaign 43"/>
    <x v="2"/>
    <x v="10"/>
    <n v="0.02"/>
    <n v="8"/>
    <n v="1"/>
    <n v="0"/>
    <n v="8"/>
    <n v="0"/>
    <n v="0"/>
    <n v="0"/>
    <n v="0"/>
    <n v="0"/>
    <n v="0"/>
    <n v="0"/>
    <s v="$0"/>
    <n v="0.02"/>
    <s v="$0.00"/>
    <s v="$0"/>
    <s v="$0.02"/>
    <s v="$0"/>
    <n v="1"/>
    <n v="8"/>
    <n v="0.02"/>
    <n v="0.0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2"/>
    <s v="Campaign 08"/>
    <x v="2"/>
    <x v="11"/>
    <n v="0.27"/>
    <n v="66"/>
    <n v="0"/>
    <n v="0"/>
    <n v="29"/>
    <n v="0"/>
    <n v="0"/>
    <n v="0"/>
    <n v="0"/>
    <n v="0"/>
    <n v="0"/>
    <n v="0"/>
    <s v="$0"/>
    <n v="0.27"/>
    <s v="$0.01"/>
    <s v="$0"/>
    <s v="$0"/>
    <s v="$0"/>
    <n v="2.2758620000000001"/>
    <n v="66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2"/>
    <s v="Campaign 08"/>
    <x v="2"/>
    <x v="11"/>
    <n v="0.61982899999999996"/>
    <n v="84"/>
    <n v="0"/>
    <n v="0"/>
    <n v="34"/>
    <n v="0"/>
    <n v="0"/>
    <n v="0"/>
    <n v="0"/>
    <n v="0"/>
    <n v="0"/>
    <n v="0"/>
    <s v="$0"/>
    <n v="0.61982899999999996"/>
    <s v="$0.02"/>
    <s v="$0"/>
    <s v="$0"/>
    <s v="$0"/>
    <n v="2.4705879999999998"/>
    <n v="84"/>
    <n v="0.61982899999999996"/>
    <n v="0.619828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11"/>
    <n v="0.14000000000000001"/>
    <n v="42"/>
    <n v="0"/>
    <n v="1"/>
    <n v="19"/>
    <n v="0"/>
    <n v="0"/>
    <n v="0"/>
    <n v="1"/>
    <n v="0"/>
    <n v="0"/>
    <n v="0"/>
    <s v="$0"/>
    <n v="0.14000000000000001"/>
    <s v="$0.01"/>
    <s v="$0.14"/>
    <s v="$0"/>
    <s v="$0"/>
    <n v="2.2105260000000002"/>
    <n v="42"/>
    <n v="0.14000000000000001"/>
    <n v="0.14000000000000001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019"/>
    <s v="Ad Set 122"/>
    <x v="2"/>
    <s v="Campaign 13"/>
    <x v="2"/>
    <x v="11"/>
    <n v="0.22"/>
    <n v="8"/>
    <n v="0"/>
    <n v="0"/>
    <n v="3"/>
    <n v="0"/>
    <n v="0"/>
    <n v="0"/>
    <n v="0"/>
    <n v="0"/>
    <n v="0"/>
    <n v="0"/>
    <s v="$0"/>
    <n v="0.22"/>
    <s v="$0.07"/>
    <s v="$0"/>
    <s v="$0"/>
    <s v="$0"/>
    <n v="2.6666669999999999"/>
    <n v="8"/>
    <n v="0.22"/>
    <n v="0.2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1"/>
    <n v="0.18"/>
    <n v="6"/>
    <n v="0"/>
    <n v="0"/>
    <n v="0"/>
    <n v="0"/>
    <n v="0"/>
    <n v="0"/>
    <n v="0"/>
    <n v="0"/>
    <n v="0"/>
    <n v="0"/>
    <s v="$0"/>
    <n v="0.18"/>
    <m/>
    <s v="$0"/>
    <s v="$0"/>
    <s v="$0"/>
    <n v="0"/>
    <n v="6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1"/>
    <n v="0.439938"/>
    <n v="30"/>
    <n v="0"/>
    <n v="0"/>
    <n v="0"/>
    <n v="0"/>
    <n v="0"/>
    <n v="0"/>
    <n v="0"/>
    <n v="0"/>
    <n v="0"/>
    <n v="0"/>
    <s v="$0"/>
    <n v="0.439938"/>
    <m/>
    <s v="$0"/>
    <s v="$0"/>
    <s v="$0"/>
    <n v="0"/>
    <n v="30"/>
    <n v="0.439938"/>
    <n v="0.43993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1"/>
    <n v="0.17"/>
    <n v="7"/>
    <n v="0"/>
    <n v="0"/>
    <n v="2"/>
    <n v="0"/>
    <n v="0"/>
    <n v="0"/>
    <n v="0"/>
    <n v="0"/>
    <n v="0"/>
    <n v="0"/>
    <s v="$0"/>
    <n v="0.17"/>
    <s v="$0.09"/>
    <s v="$0"/>
    <s v="$0"/>
    <s v="$0"/>
    <n v="3.5"/>
    <n v="7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2"/>
    <s v="Campaign 13"/>
    <x v="2"/>
    <x v="11"/>
    <n v="0.25"/>
    <n v="20"/>
    <n v="0"/>
    <n v="0"/>
    <n v="0"/>
    <n v="0"/>
    <n v="0"/>
    <n v="0"/>
    <n v="0"/>
    <n v="0"/>
    <n v="0"/>
    <n v="0"/>
    <s v="$0"/>
    <n v="0.25"/>
    <m/>
    <s v="$0"/>
    <s v="$0"/>
    <s v="$0"/>
    <n v="0"/>
    <n v="20"/>
    <n v="0.25"/>
    <n v="0.2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1"/>
    <n v="0.17998"/>
    <n v="23"/>
    <n v="0"/>
    <n v="0"/>
    <n v="8"/>
    <n v="0"/>
    <n v="0"/>
    <n v="0"/>
    <n v="0"/>
    <n v="0"/>
    <n v="0"/>
    <n v="0"/>
    <s v="$0"/>
    <n v="0.17998"/>
    <s v="$0.02"/>
    <s v="$0"/>
    <s v="$0"/>
    <s v="$0"/>
    <n v="2.875"/>
    <n v="23"/>
    <n v="0.17998"/>
    <n v="0.17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2"/>
    <s v="Campaign 15"/>
    <x v="2"/>
    <x v="11"/>
    <n v="0.83990500000000001"/>
    <n v="68"/>
    <n v="0"/>
    <n v="0"/>
    <n v="12"/>
    <n v="0"/>
    <n v="0"/>
    <n v="0"/>
    <n v="0"/>
    <n v="0"/>
    <n v="0"/>
    <n v="0"/>
    <s v="$0"/>
    <n v="0.83990500000000001"/>
    <s v="$0.07"/>
    <s v="$0"/>
    <s v="$0"/>
    <s v="$0"/>
    <n v="5.6666670000000003"/>
    <n v="68"/>
    <n v="0.83990500000000001"/>
    <n v="0.83990500000000001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2"/>
    <s v="Campaign 15"/>
    <x v="2"/>
    <x v="11"/>
    <n v="0.2"/>
    <n v="18"/>
    <n v="0"/>
    <n v="0"/>
    <n v="8"/>
    <n v="0"/>
    <n v="0"/>
    <n v="0"/>
    <n v="0"/>
    <n v="0"/>
    <n v="0"/>
    <n v="0"/>
    <s v="$0"/>
    <n v="0.2"/>
    <s v="$0.03"/>
    <s v="$0"/>
    <s v="$0"/>
    <s v="$0"/>
    <n v="2.25"/>
    <n v="1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2"/>
    <s v="Campaign 15"/>
    <x v="2"/>
    <x v="1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2"/>
    <s v="Campaign 08"/>
    <x v="2"/>
    <x v="11"/>
    <n v="1.0599099999999999"/>
    <n v="103"/>
    <n v="1"/>
    <n v="0"/>
    <n v="36"/>
    <n v="0"/>
    <n v="0"/>
    <n v="0"/>
    <n v="0"/>
    <n v="0"/>
    <n v="0"/>
    <n v="0"/>
    <s v="$0"/>
    <n v="1.0599099999999999"/>
    <s v="$0.03"/>
    <s v="$0"/>
    <s v="$1.06"/>
    <s v="$0"/>
    <n v="2.8611110000000002"/>
    <n v="103"/>
    <n v="1.0599099999999999"/>
    <n v="1.0599099999999999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9"/>
    <s v="Ad Set 062"/>
    <x v="2"/>
    <s v="Campaign 08"/>
    <x v="2"/>
    <x v="11"/>
    <n v="0.83"/>
    <n v="102"/>
    <n v="1"/>
    <n v="0"/>
    <n v="40"/>
    <n v="0"/>
    <n v="0"/>
    <n v="0"/>
    <n v="0"/>
    <n v="0"/>
    <n v="0"/>
    <n v="0"/>
    <s v="$0"/>
    <n v="0.83"/>
    <s v="$0.02"/>
    <s v="$0"/>
    <s v="$0.83"/>
    <s v="$0"/>
    <n v="2.5499999999999998"/>
    <n v="102"/>
    <n v="0.83"/>
    <n v="0.83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009"/>
    <s v="Ad Set 062"/>
    <x v="2"/>
    <s v="Campaign 08"/>
    <x v="2"/>
    <x v="12"/>
    <n v="0.1"/>
    <n v="23"/>
    <n v="0"/>
    <n v="0"/>
    <n v="12"/>
    <n v="0"/>
    <n v="0"/>
    <n v="0"/>
    <n v="0"/>
    <n v="0"/>
    <n v="0"/>
    <n v="0"/>
    <s v="$0"/>
    <n v="0.1"/>
    <s v="$0.01"/>
    <s v="$0"/>
    <s v="$0"/>
    <s v="$0"/>
    <n v="1.9166669999999999"/>
    <n v="2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2"/>
    <s v="Campaign 08"/>
    <x v="2"/>
    <x v="12"/>
    <n v="0.86995699999999998"/>
    <n v="137"/>
    <n v="0"/>
    <n v="0"/>
    <n v="42"/>
    <n v="0"/>
    <n v="0"/>
    <n v="0"/>
    <n v="0"/>
    <n v="0"/>
    <n v="0"/>
    <n v="0"/>
    <s v="$0"/>
    <n v="0.86995699999999998"/>
    <s v="$0.02"/>
    <s v="$0"/>
    <s v="$0"/>
    <s v="$0"/>
    <n v="3.2619050000000001"/>
    <n v="137"/>
    <n v="0.86995699999999998"/>
    <n v="0.869956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84"/>
    <s v="Ad Set 062"/>
    <x v="2"/>
    <s v="Campaign 08"/>
    <x v="2"/>
    <x v="12"/>
    <n v="2.1298590000000002"/>
    <n v="215"/>
    <n v="0"/>
    <n v="0"/>
    <n v="56"/>
    <n v="0"/>
    <n v="0"/>
    <n v="0"/>
    <n v="0"/>
    <n v="0"/>
    <n v="0"/>
    <n v="0"/>
    <s v="$0"/>
    <n v="2.1298590000000002"/>
    <s v="$0.04"/>
    <s v="$0"/>
    <s v="$0"/>
    <s v="$0"/>
    <n v="3.839286"/>
    <n v="215"/>
    <n v="2.1298590000000002"/>
    <n v="2.1298590000000002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101"/>
    <s v="Ad Set 062"/>
    <x v="2"/>
    <s v="Campaign 08"/>
    <x v="2"/>
    <x v="12"/>
    <n v="0.14000000000000001"/>
    <n v="3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3.1"/>
    <n v="3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2"/>
    <s v="Campaign 08"/>
    <x v="2"/>
    <x v="12"/>
    <n v="0.54996800000000001"/>
    <n v="96"/>
    <n v="0"/>
    <n v="0"/>
    <n v="38"/>
    <n v="0"/>
    <n v="0"/>
    <n v="0"/>
    <n v="0"/>
    <n v="0"/>
    <n v="0"/>
    <n v="0"/>
    <s v="$0"/>
    <n v="0.54996800000000001"/>
    <s v="$0.01"/>
    <s v="$0"/>
    <s v="$0"/>
    <s v="$0"/>
    <n v="2.526316"/>
    <n v="96"/>
    <n v="0.54996800000000001"/>
    <n v="0.549968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19"/>
    <s v="Ad Set 122"/>
    <x v="2"/>
    <s v="Campaign 13"/>
    <x v="2"/>
    <x v="12"/>
    <n v="0.24"/>
    <n v="7"/>
    <n v="0"/>
    <n v="0"/>
    <n v="0"/>
    <n v="0"/>
    <n v="0"/>
    <n v="0"/>
    <n v="0"/>
    <n v="0"/>
    <n v="0"/>
    <n v="0"/>
    <s v="$0"/>
    <n v="0.24"/>
    <m/>
    <s v="$0"/>
    <s v="$0"/>
    <s v="$0"/>
    <n v="0"/>
    <n v="7"/>
    <n v="0.24"/>
    <n v="0.2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2"/>
    <n v="0.41"/>
    <n v="9"/>
    <n v="0"/>
    <n v="0"/>
    <n v="0"/>
    <n v="0"/>
    <n v="0"/>
    <n v="0"/>
    <n v="0"/>
    <n v="0"/>
    <n v="0"/>
    <n v="0"/>
    <s v="$0"/>
    <n v="0.41"/>
    <m/>
    <s v="$0"/>
    <s v="$0"/>
    <s v="$0"/>
    <n v="0"/>
    <n v="9"/>
    <n v="0.41"/>
    <n v="0.4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2"/>
    <n v="0.78995899999999997"/>
    <n v="30"/>
    <n v="0"/>
    <n v="0"/>
    <n v="0"/>
    <n v="0"/>
    <n v="0"/>
    <n v="0"/>
    <n v="0"/>
    <n v="0"/>
    <n v="0"/>
    <n v="0"/>
    <s v="$0"/>
    <n v="0.78995899999999997"/>
    <m/>
    <s v="$0"/>
    <s v="$0"/>
    <s v="$0"/>
    <n v="0"/>
    <n v="30"/>
    <n v="0.78995899999999997"/>
    <n v="0.78995899999999997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25"/>
    <s v="Ad Set 122"/>
    <x v="2"/>
    <s v="Campaign 13"/>
    <x v="2"/>
    <x v="12"/>
    <n v="0.4"/>
    <n v="6"/>
    <n v="0"/>
    <n v="0"/>
    <n v="0"/>
    <n v="0"/>
    <n v="0"/>
    <n v="0"/>
    <n v="0"/>
    <n v="0"/>
    <n v="0"/>
    <n v="0"/>
    <s v="$0"/>
    <n v="0.4"/>
    <m/>
    <s v="$0"/>
    <s v="$0"/>
    <s v="$0"/>
    <n v="0"/>
    <n v="6"/>
    <n v="0.4"/>
    <n v="0.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2"/>
    <s v="Campaign 13"/>
    <x v="2"/>
    <x v="12"/>
    <n v="0.24996699999999999"/>
    <n v="11"/>
    <n v="0"/>
    <n v="0"/>
    <n v="4"/>
    <n v="0"/>
    <n v="0"/>
    <n v="0"/>
    <n v="0"/>
    <n v="0"/>
    <n v="0"/>
    <n v="0"/>
    <s v="$0"/>
    <n v="0.24996699999999999"/>
    <s v="$0.06"/>
    <s v="$0"/>
    <s v="$0"/>
    <s v="$0"/>
    <n v="2.75"/>
    <n v="11"/>
    <n v="0.24996699999999999"/>
    <n v="0.249966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2"/>
    <s v="Campaign 15"/>
    <x v="2"/>
    <x v="12"/>
    <n v="2.9996999999999999E-2"/>
    <n v="7"/>
    <n v="0"/>
    <n v="0"/>
    <n v="5"/>
    <n v="0"/>
    <n v="0"/>
    <n v="0"/>
    <n v="0"/>
    <n v="0"/>
    <n v="0"/>
    <n v="0"/>
    <s v="$0"/>
    <n v="2.9996999999999999E-2"/>
    <s v="$0.01"/>
    <s v="$0"/>
    <s v="$0"/>
    <s v="$0"/>
    <n v="1.4"/>
    <n v="7"/>
    <n v="2.9996999999999999E-2"/>
    <n v="2.9996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2"/>
    <s v="Campaign 15"/>
    <x v="2"/>
    <x v="12"/>
    <n v="0.13999200000000001"/>
    <n v="10"/>
    <n v="0"/>
    <n v="0"/>
    <n v="6"/>
    <n v="0"/>
    <n v="0"/>
    <n v="0"/>
    <n v="0"/>
    <n v="0"/>
    <n v="0"/>
    <n v="0"/>
    <s v="$0"/>
    <n v="0.13999200000000001"/>
    <s v="$0.02"/>
    <s v="$0"/>
    <s v="$0"/>
    <s v="$0"/>
    <n v="1.6666669999999999"/>
    <n v="10"/>
    <n v="0.13999200000000001"/>
    <n v="0.13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2"/>
    <n v="0.37997399999999998"/>
    <n v="30"/>
    <n v="0"/>
    <n v="0"/>
    <n v="12"/>
    <n v="0"/>
    <n v="0"/>
    <n v="0"/>
    <n v="0"/>
    <n v="0"/>
    <n v="0"/>
    <n v="0"/>
    <s v="$0"/>
    <n v="0.37997399999999998"/>
    <s v="$0.03"/>
    <s v="$0"/>
    <s v="$0"/>
    <s v="$0"/>
    <n v="2.5"/>
    <n v="30"/>
    <n v="0.37997399999999998"/>
    <n v="0.37997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2"/>
    <s v="Ad Set 135"/>
    <x v="2"/>
    <s v="Campaign 15"/>
    <x v="2"/>
    <x v="12"/>
    <n v="0.179956"/>
    <n v="16"/>
    <n v="0"/>
    <n v="0"/>
    <n v="6"/>
    <n v="0"/>
    <n v="0"/>
    <n v="0"/>
    <n v="0"/>
    <n v="0"/>
    <n v="0"/>
    <n v="0"/>
    <s v="$0"/>
    <n v="0.179956"/>
    <s v="$0.03"/>
    <s v="$0"/>
    <s v="$0"/>
    <s v="$0"/>
    <n v="2.6666669999999999"/>
    <n v="16"/>
    <n v="0.179956"/>
    <n v="0.17995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2"/>
    <s v="Campaign 15"/>
    <x v="2"/>
    <x v="12"/>
    <n v="3.9996999999999998E-2"/>
    <n v="4"/>
    <n v="0"/>
    <n v="0"/>
    <n v="4"/>
    <n v="0"/>
    <n v="0"/>
    <n v="0"/>
    <n v="0"/>
    <n v="0"/>
    <n v="0"/>
    <n v="0"/>
    <s v="$0"/>
    <n v="3.9996999999999998E-2"/>
    <s v="$0.01"/>
    <s v="$0"/>
    <s v="$0"/>
    <s v="$0"/>
    <n v="1"/>
    <n v="4"/>
    <n v="3.9996999999999998E-2"/>
    <n v="3.9996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2"/>
    <s v="Campaign 08"/>
    <x v="2"/>
    <x v="13"/>
    <n v="0.26"/>
    <n v="20"/>
    <n v="0"/>
    <n v="0"/>
    <n v="17"/>
    <n v="0"/>
    <n v="0"/>
    <n v="0"/>
    <n v="0"/>
    <n v="0"/>
    <n v="0"/>
    <n v="0"/>
    <s v="$0"/>
    <n v="0.26"/>
    <s v="$0.02"/>
    <s v="$0"/>
    <s v="$0"/>
    <s v="$0"/>
    <n v="1.176471"/>
    <n v="20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1"/>
    <s v="Ad Set 062"/>
    <x v="2"/>
    <s v="Campaign 08"/>
    <x v="2"/>
    <x v="13"/>
    <n v="0.32"/>
    <n v="48"/>
    <n v="0"/>
    <n v="0"/>
    <n v="28"/>
    <n v="0"/>
    <n v="0"/>
    <n v="0"/>
    <n v="0"/>
    <n v="0"/>
    <n v="0"/>
    <n v="0"/>
    <s v="$0"/>
    <n v="0.32"/>
    <s v="$0.01"/>
    <s v="$0"/>
    <s v="$0"/>
    <s v="$0"/>
    <n v="1.714286"/>
    <n v="4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13"/>
    <n v="1.119877"/>
    <n v="136"/>
    <n v="0"/>
    <n v="0"/>
    <n v="36"/>
    <n v="0"/>
    <n v="0"/>
    <n v="0"/>
    <n v="0"/>
    <n v="0"/>
    <n v="0"/>
    <n v="0"/>
    <s v="$0"/>
    <n v="1.119877"/>
    <s v="$0.03"/>
    <s v="$0"/>
    <s v="$0"/>
    <s v="$0"/>
    <n v="3.7777780000000001"/>
    <n v="136"/>
    <n v="1.119877"/>
    <n v="1.11987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19"/>
    <s v="Ad Set 122"/>
    <x v="2"/>
    <s v="Campaign 13"/>
    <x v="2"/>
    <x v="13"/>
    <n v="0.45994299999999999"/>
    <n v="14"/>
    <n v="0"/>
    <n v="0"/>
    <n v="0"/>
    <n v="0"/>
    <n v="0"/>
    <n v="0"/>
    <n v="0"/>
    <n v="0"/>
    <n v="0"/>
    <n v="0"/>
    <s v="$0"/>
    <n v="0.45994299999999999"/>
    <m/>
    <s v="$0"/>
    <s v="$0"/>
    <s v="$0"/>
    <n v="0"/>
    <n v="14"/>
    <n v="0.45994299999999999"/>
    <n v="0.459942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122"/>
    <x v="2"/>
    <s v="Campaign 13"/>
    <x v="2"/>
    <x v="13"/>
    <n v="0.33994799999999997"/>
    <n v="9"/>
    <n v="0"/>
    <n v="0"/>
    <n v="0"/>
    <n v="0"/>
    <n v="0"/>
    <n v="0"/>
    <n v="0"/>
    <n v="0"/>
    <n v="0"/>
    <n v="0"/>
    <s v="$0"/>
    <n v="0.33994799999999997"/>
    <m/>
    <s v="$0"/>
    <s v="$0"/>
    <s v="$0"/>
    <n v="0"/>
    <n v="9"/>
    <n v="0.33994799999999997"/>
    <n v="0.3399479999999999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3"/>
    <n v="0.45996599999999999"/>
    <n v="16"/>
    <n v="0"/>
    <n v="0"/>
    <n v="0"/>
    <n v="0"/>
    <n v="0"/>
    <n v="0"/>
    <n v="0"/>
    <n v="0"/>
    <n v="0"/>
    <n v="0"/>
    <s v="$0"/>
    <n v="0.45996599999999999"/>
    <m/>
    <s v="$0"/>
    <s v="$0"/>
    <s v="$0"/>
    <n v="0"/>
    <n v="16"/>
    <n v="0.45996599999999999"/>
    <n v="0.45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2"/>
    <s v="Campaign 13"/>
    <x v="2"/>
    <x v="13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122"/>
    <x v="2"/>
    <s v="Campaign 13"/>
    <x v="2"/>
    <x v="13"/>
    <n v="0.39995000000000003"/>
    <n v="21"/>
    <n v="0"/>
    <n v="0"/>
    <n v="0"/>
    <n v="0"/>
    <n v="0"/>
    <n v="0"/>
    <n v="0"/>
    <n v="0"/>
    <n v="0"/>
    <n v="0"/>
    <s v="$0"/>
    <n v="0.39995000000000003"/>
    <m/>
    <s v="$0"/>
    <s v="$0"/>
    <s v="$0"/>
    <n v="0"/>
    <n v="21"/>
    <n v="0.39995000000000003"/>
    <n v="0.399950000000000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2"/>
    <s v="Campaign 15"/>
    <x v="2"/>
    <x v="13"/>
    <n v="0.24998600000000001"/>
    <n v="31"/>
    <n v="0"/>
    <n v="0"/>
    <n v="8"/>
    <n v="0"/>
    <n v="0"/>
    <n v="0"/>
    <n v="0"/>
    <n v="0"/>
    <n v="0"/>
    <n v="0"/>
    <s v="$0"/>
    <n v="0.24998600000000001"/>
    <s v="$0.03"/>
    <s v="$0"/>
    <s v="$0"/>
    <s v="$0"/>
    <n v="3.875"/>
    <n v="31"/>
    <n v="0.24998600000000001"/>
    <n v="0.249986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2"/>
    <s v="Campaign 15"/>
    <x v="2"/>
    <x v="13"/>
    <n v="0.10997700000000001"/>
    <n v="26"/>
    <n v="0"/>
    <n v="0"/>
    <n v="6"/>
    <n v="0"/>
    <n v="0"/>
    <n v="0"/>
    <n v="0"/>
    <n v="0"/>
    <n v="0"/>
    <n v="0"/>
    <s v="$0"/>
    <n v="0.10997700000000001"/>
    <s v="$0.02"/>
    <s v="$0"/>
    <s v="$0"/>
    <s v="$0"/>
    <n v="4.3333329999999997"/>
    <n v="26"/>
    <n v="0.10997700000000001"/>
    <n v="0.109977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2"/>
    <s v="Campaign 15"/>
    <x v="2"/>
    <x v="13"/>
    <n v="0.289993"/>
    <n v="44"/>
    <n v="0"/>
    <n v="0"/>
    <n v="8"/>
    <n v="0"/>
    <n v="0"/>
    <n v="0"/>
    <n v="0"/>
    <n v="0"/>
    <n v="0"/>
    <n v="0"/>
    <s v="$0"/>
    <n v="0.289993"/>
    <s v="$0.04"/>
    <s v="$0"/>
    <s v="$0"/>
    <s v="$0"/>
    <n v="5.5"/>
    <n v="44"/>
    <n v="0.289993"/>
    <n v="0.28999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2"/>
    <s v="Campaign 15"/>
    <x v="2"/>
    <x v="13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2"/>
    <s v="Campaign 08"/>
    <x v="2"/>
    <x v="13"/>
    <n v="1.44"/>
    <n v="155"/>
    <n v="1"/>
    <n v="0"/>
    <n v="52"/>
    <n v="0"/>
    <n v="0"/>
    <n v="0"/>
    <n v="0"/>
    <n v="0"/>
    <n v="0"/>
    <n v="0"/>
    <s v="$0"/>
    <n v="1.44"/>
    <s v="$0.03"/>
    <s v="$0"/>
    <s v="$1.44"/>
    <s v="$0"/>
    <n v="2.980769"/>
    <n v="155"/>
    <n v="1.44"/>
    <n v="1.44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4"/>
    <s v="Ad Set 062"/>
    <x v="2"/>
    <s v="Campaign 08"/>
    <x v="2"/>
    <x v="13"/>
    <n v="2.7798829999999999"/>
    <n v="234"/>
    <n v="3"/>
    <n v="0"/>
    <n v="68"/>
    <n v="0"/>
    <n v="0"/>
    <n v="0"/>
    <n v="0"/>
    <n v="0"/>
    <n v="0"/>
    <n v="0"/>
    <s v="$0"/>
    <n v="2.7798829999999999"/>
    <s v="$0.04"/>
    <s v="$0"/>
    <s v="$0.93"/>
    <s v="$0"/>
    <n v="3.441176"/>
    <n v="234"/>
    <n v="2.7798829999999999"/>
    <n v="2.7798829999999999"/>
    <n v="3"/>
    <n v="0"/>
    <n v="0"/>
    <n v="0"/>
    <n v="0"/>
    <n v="68"/>
    <s v="$3"/>
    <n v="3"/>
    <s v="($3)"/>
    <n v="68"/>
    <n v="0"/>
    <n v="0"/>
    <n v="0"/>
    <n v="0"/>
    <n v="0"/>
    <n v="0"/>
    <x v="1"/>
  </r>
  <r>
    <s v="Ad 106"/>
    <s v="Ad Set 135"/>
    <x v="2"/>
    <s v="Campaign 15"/>
    <x v="2"/>
    <x v="13"/>
    <n v="6.9996000000000003E-2"/>
    <n v="4"/>
    <n v="1"/>
    <n v="0"/>
    <n v="2"/>
    <n v="0"/>
    <n v="0"/>
    <n v="0"/>
    <n v="0"/>
    <n v="0"/>
    <n v="0"/>
    <n v="0"/>
    <s v="$0"/>
    <n v="6.9996000000000003E-2"/>
    <s v="$0.03"/>
    <s v="$0"/>
    <s v="$0.07"/>
    <s v="$0"/>
    <n v="2"/>
    <n v="4"/>
    <n v="6.9996000000000003E-2"/>
    <n v="6.9996000000000003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09"/>
    <s v="Ad Set 062"/>
    <x v="2"/>
    <s v="Campaign 08"/>
    <x v="2"/>
    <x v="14"/>
    <n v="0.12"/>
    <n v="30"/>
    <n v="0"/>
    <n v="0"/>
    <n v="20"/>
    <n v="0"/>
    <n v="0"/>
    <n v="0"/>
    <n v="0"/>
    <n v="0"/>
    <n v="0"/>
    <n v="0"/>
    <s v="$0"/>
    <n v="0.12"/>
    <s v="$0.01"/>
    <s v="$0"/>
    <s v="$0"/>
    <s v="$0"/>
    <n v="1.5"/>
    <n v="3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2"/>
    <s v="Campaign 08"/>
    <x v="2"/>
    <x v="14"/>
    <n v="2.3763049999999999"/>
    <n v="235"/>
    <n v="0"/>
    <n v="0"/>
    <n v="52"/>
    <n v="0"/>
    <n v="0"/>
    <n v="0"/>
    <n v="0"/>
    <n v="0"/>
    <n v="0"/>
    <n v="0"/>
    <s v="$0"/>
    <n v="2.3763049999999999"/>
    <s v="$0.05"/>
    <s v="$0"/>
    <s v="$0"/>
    <s v="$0"/>
    <n v="4.5192310000000004"/>
    <n v="235"/>
    <n v="2.3763049999999999"/>
    <n v="2.3763049999999999"/>
    <n v="0"/>
    <n v="0"/>
    <n v="0"/>
    <n v="0"/>
    <n v="0"/>
    <n v="52"/>
    <s v="$2"/>
    <n v="0"/>
    <s v="($2)"/>
    <n v="52"/>
    <n v="0"/>
    <n v="0"/>
    <n v="0"/>
    <n v="0"/>
    <n v="0"/>
    <n v="0"/>
    <x v="1"/>
  </r>
  <r>
    <s v="Ad 101"/>
    <s v="Ad Set 062"/>
    <x v="2"/>
    <s v="Campaign 08"/>
    <x v="2"/>
    <x v="14"/>
    <n v="0.18"/>
    <n v="48"/>
    <n v="0"/>
    <n v="0"/>
    <n v="23"/>
    <n v="0"/>
    <n v="0"/>
    <n v="0"/>
    <n v="0"/>
    <n v="0"/>
    <n v="0"/>
    <n v="0"/>
    <s v="$0"/>
    <n v="0.18"/>
    <s v="$0.01"/>
    <s v="$0"/>
    <s v="$0"/>
    <s v="$0"/>
    <n v="2.086957"/>
    <n v="48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62"/>
    <x v="2"/>
    <s v="Campaign 08"/>
    <x v="2"/>
    <x v="14"/>
    <n v="0.62984099999999998"/>
    <n v="80"/>
    <n v="0"/>
    <n v="0"/>
    <n v="42"/>
    <n v="0"/>
    <n v="0"/>
    <n v="0"/>
    <n v="0"/>
    <n v="0"/>
    <n v="0"/>
    <n v="0"/>
    <s v="$0"/>
    <n v="0.62984099999999998"/>
    <s v="$0.01"/>
    <s v="$0"/>
    <s v="$0"/>
    <s v="$0"/>
    <n v="1.9047620000000001"/>
    <n v="80"/>
    <n v="0.62984099999999998"/>
    <n v="0.6298409999999999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3"/>
    <s v="Ad Set 062"/>
    <x v="2"/>
    <s v="Campaign 08"/>
    <x v="2"/>
    <x v="14"/>
    <n v="1.0899620000000001"/>
    <n v="143"/>
    <n v="0"/>
    <n v="0"/>
    <n v="36"/>
    <n v="0"/>
    <n v="1"/>
    <n v="0"/>
    <n v="1"/>
    <n v="0"/>
    <n v="0"/>
    <n v="0"/>
    <s v="$0"/>
    <n v="1.0899620000000001"/>
    <s v="$0.03"/>
    <s v="$1.09"/>
    <s v="$0"/>
    <s v="$0"/>
    <n v="3.9722219999999999"/>
    <n v="143"/>
    <n v="1.0899620000000001"/>
    <n v="1.0899620000000001"/>
    <n v="0"/>
    <n v="0"/>
    <n v="0"/>
    <n v="0"/>
    <n v="1"/>
    <n v="36"/>
    <s v="$1"/>
    <n v="0"/>
    <s v="($1)"/>
    <n v="36"/>
    <n v="1"/>
    <n v="0"/>
    <n v="1"/>
    <n v="0"/>
    <n v="0"/>
    <n v="0"/>
    <x v="1"/>
  </r>
  <r>
    <s v="Ad 019"/>
    <s v="Ad Set 122"/>
    <x v="2"/>
    <s v="Campaign 13"/>
    <x v="2"/>
    <x v="14"/>
    <n v="0.25799100000000003"/>
    <n v="11"/>
    <n v="0"/>
    <n v="0"/>
    <n v="3"/>
    <n v="0"/>
    <n v="0"/>
    <n v="0"/>
    <n v="0"/>
    <n v="0"/>
    <n v="0"/>
    <n v="0"/>
    <s v="$0"/>
    <n v="0.25799100000000003"/>
    <s v="$0.09"/>
    <s v="$0"/>
    <s v="$0"/>
    <s v="$0"/>
    <n v="3.6666669999999999"/>
    <n v="11"/>
    <n v="0.25799100000000003"/>
    <n v="0.257991000000000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2"/>
    <s v="Campaign 13"/>
    <x v="2"/>
    <x v="14"/>
    <n v="4.9998000000000001E-2"/>
    <n v="2"/>
    <n v="0"/>
    <n v="0"/>
    <n v="0"/>
    <n v="0"/>
    <n v="0"/>
    <n v="0"/>
    <n v="0"/>
    <n v="0"/>
    <n v="0"/>
    <n v="0"/>
    <s v="$0"/>
    <n v="4.9998000000000001E-2"/>
    <m/>
    <s v="$0"/>
    <s v="$0"/>
    <s v="$0"/>
    <n v="0"/>
    <n v="2"/>
    <n v="4.9998000000000001E-2"/>
    <n v="4.9998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2"/>
    <s v="Campaign 13"/>
    <x v="2"/>
    <x v="14"/>
    <n v="0.95"/>
    <n v="15"/>
    <n v="0"/>
    <n v="0"/>
    <n v="4"/>
    <n v="0"/>
    <n v="0"/>
    <n v="0"/>
    <n v="0"/>
    <n v="0"/>
    <n v="0"/>
    <n v="0"/>
    <s v="$0"/>
    <n v="0.95"/>
    <s v="$0.24"/>
    <s v="$0"/>
    <s v="$0"/>
    <s v="$0"/>
    <n v="3.75"/>
    <n v="15"/>
    <n v="0.95"/>
    <n v="0.95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5"/>
    <s v="Ad Set 122"/>
    <x v="2"/>
    <s v="Campaign 13"/>
    <x v="2"/>
    <x v="14"/>
    <n v="1.9994999999999999E-2"/>
    <n v="1"/>
    <n v="0"/>
    <n v="0"/>
    <n v="1"/>
    <n v="0"/>
    <n v="0"/>
    <n v="0"/>
    <n v="0"/>
    <n v="0"/>
    <n v="0"/>
    <n v="0"/>
    <s v="$0"/>
    <n v="1.9994999999999999E-2"/>
    <s v="$0.02"/>
    <s v="$0"/>
    <s v="$0"/>
    <s v="$0"/>
    <n v="1"/>
    <n v="1"/>
    <n v="1.9994999999999999E-2"/>
    <n v="1.999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2"/>
    <s v="Campaign 13"/>
    <x v="2"/>
    <x v="14"/>
    <n v="0.12957399999999999"/>
    <n v="9"/>
    <n v="0"/>
    <n v="0"/>
    <n v="2"/>
    <n v="0"/>
    <n v="0"/>
    <n v="0"/>
    <n v="0"/>
    <n v="0"/>
    <n v="0"/>
    <n v="0"/>
    <s v="$0"/>
    <n v="0.12957399999999999"/>
    <s v="$0.06"/>
    <s v="$0"/>
    <s v="$0"/>
    <s v="$0"/>
    <n v="4.5"/>
    <n v="9"/>
    <n v="0.12957399999999999"/>
    <n v="0.129573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0"/>
    <s v="Ad Set 135"/>
    <x v="2"/>
    <s v="Campaign 15"/>
    <x v="2"/>
    <x v="14"/>
    <n v="2.9995000000000001E-2"/>
    <n v="5"/>
    <n v="0"/>
    <n v="0"/>
    <n v="2"/>
    <n v="0"/>
    <n v="0"/>
    <n v="0"/>
    <n v="0"/>
    <n v="0"/>
    <n v="0"/>
    <n v="0"/>
    <s v="$0"/>
    <n v="2.9995000000000001E-2"/>
    <s v="$0.01"/>
    <s v="$0"/>
    <s v="$0"/>
    <s v="$0"/>
    <n v="2.5"/>
    <n v="5"/>
    <n v="2.9995000000000001E-2"/>
    <n v="2.999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135"/>
    <x v="2"/>
    <s v="Campaign 15"/>
    <x v="2"/>
    <x v="14"/>
    <n v="9.9978999999999998E-2"/>
    <n v="6"/>
    <n v="0"/>
    <n v="0"/>
    <n v="4"/>
    <n v="0"/>
    <n v="0"/>
    <n v="0"/>
    <n v="0"/>
    <n v="0"/>
    <n v="0"/>
    <n v="0"/>
    <s v="$0"/>
    <n v="9.9978999999999998E-2"/>
    <s v="$0.02"/>
    <s v="$0"/>
    <s v="$0"/>
    <s v="$0"/>
    <n v="1.5"/>
    <n v="6"/>
    <n v="9.9978999999999998E-2"/>
    <n v="9.9978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2"/>
    <s v="Campaign 15"/>
    <x v="2"/>
    <x v="14"/>
    <n v="0.189191"/>
    <n v="20"/>
    <n v="0"/>
    <n v="0"/>
    <n v="6"/>
    <n v="0"/>
    <n v="0"/>
    <n v="0"/>
    <n v="0"/>
    <n v="0"/>
    <n v="0"/>
    <n v="0"/>
    <s v="$0"/>
    <n v="0.189191"/>
    <s v="$0.03"/>
    <s v="$0"/>
    <s v="$0"/>
    <s v="$0"/>
    <n v="3.3333330000000001"/>
    <n v="20"/>
    <n v="0.189191"/>
    <n v="0.18919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2"/>
    <s v="Campaign 15"/>
    <x v="2"/>
    <x v="14"/>
    <n v="9.9973999999999993E-2"/>
    <n v="15"/>
    <n v="0"/>
    <n v="0"/>
    <n v="2"/>
    <n v="0"/>
    <n v="0"/>
    <n v="0"/>
    <n v="0"/>
    <n v="0"/>
    <n v="0"/>
    <n v="0"/>
    <s v="$0"/>
    <n v="9.9973999999999993E-2"/>
    <s v="$0.05"/>
    <s v="$0"/>
    <s v="$0"/>
    <s v="$0"/>
    <n v="7.5"/>
    <n v="15"/>
    <n v="9.9973999999999993E-2"/>
    <n v="9.997399999999999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135"/>
    <x v="2"/>
    <s v="Campaign 15"/>
    <x v="2"/>
    <x v="14"/>
    <n v="4.9751999999999998E-2"/>
    <n v="4"/>
    <n v="0"/>
    <n v="0"/>
    <n v="4"/>
    <n v="0"/>
    <n v="0"/>
    <n v="0"/>
    <n v="0"/>
    <n v="0"/>
    <n v="0"/>
    <n v="0"/>
    <s v="$0"/>
    <n v="4.9751999999999998E-2"/>
    <s v="$0.01"/>
    <s v="$0"/>
    <s v="$0"/>
    <s v="$0"/>
    <n v="1"/>
    <n v="4"/>
    <n v="4.9751999999999998E-2"/>
    <n v="4.9751999999999998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1"/>
    <s v="Ad Set 109"/>
    <x v="2"/>
    <s v="Campaign 37"/>
    <x v="2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2"/>
    <s v="Campaign 39"/>
    <x v="2"/>
    <x v="14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2"/>
    <s v="Campaign 42"/>
    <x v="2"/>
    <x v="14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1"/>
    <s v="Ad Set 001"/>
    <x v="2"/>
    <s v="Campaign 01"/>
    <x v="2"/>
    <x v="26"/>
    <n v="7.0000000000000007E-2"/>
    <n v="20"/>
    <n v="0"/>
    <n v="0"/>
    <n v="16"/>
    <n v="0"/>
    <n v="2"/>
    <n v="0"/>
    <n v="2"/>
    <n v="0"/>
    <n v="0"/>
    <n v="0"/>
    <s v="$0"/>
    <n v="7.0000000000000007E-2"/>
    <s v="$0.00"/>
    <s v="$0.04"/>
    <s v="$0"/>
    <s v="$0"/>
    <n v="1.25"/>
    <n v="20"/>
    <n v="7.0000000000000007E-2"/>
    <n v="7.0000000000000007E-2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23"/>
    <s v="Ad Set 014"/>
    <x v="2"/>
    <s v="Campaign 06"/>
    <x v="2"/>
    <x v="26"/>
    <n v="0.06"/>
    <n v="24"/>
    <n v="0"/>
    <n v="0"/>
    <n v="16"/>
    <n v="0"/>
    <n v="1"/>
    <n v="0"/>
    <n v="1"/>
    <n v="0"/>
    <n v="0"/>
    <n v="0"/>
    <s v="$0"/>
    <n v="0.06"/>
    <s v="$0.00"/>
    <s v="$0.06"/>
    <s v="$0"/>
    <s v="$0"/>
    <n v="1.5"/>
    <n v="24"/>
    <n v="0.06"/>
    <n v="0.06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09"/>
    <s v="Ad Set 062"/>
    <x v="2"/>
    <s v="Campaign 08"/>
    <x v="2"/>
    <x v="26"/>
    <n v="0.14000000000000001"/>
    <n v="53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2.65"/>
    <n v="53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3"/>
    <s v="Ad Set 062"/>
    <x v="2"/>
    <s v="Campaign 08"/>
    <x v="2"/>
    <x v="26"/>
    <n v="0.6"/>
    <n v="87"/>
    <n v="0"/>
    <n v="0"/>
    <n v="34"/>
    <n v="0"/>
    <n v="0"/>
    <n v="0"/>
    <n v="0"/>
    <n v="0"/>
    <n v="0"/>
    <n v="0"/>
    <s v="$0"/>
    <n v="0.6"/>
    <s v="$0.02"/>
    <s v="$0"/>
    <s v="$0"/>
    <s v="$0"/>
    <n v="2.558824"/>
    <n v="87"/>
    <n v="0.6"/>
    <n v="0.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1"/>
    <s v="Ad Set 062"/>
    <x v="2"/>
    <s v="Campaign 08"/>
    <x v="2"/>
    <x v="26"/>
    <n v="0.31995800000000002"/>
    <n v="59"/>
    <n v="0"/>
    <n v="0"/>
    <n v="26"/>
    <n v="0"/>
    <n v="0"/>
    <n v="0"/>
    <n v="0"/>
    <n v="0"/>
    <n v="0"/>
    <n v="0"/>
    <s v="$0"/>
    <n v="0.31995800000000002"/>
    <s v="$0.01"/>
    <s v="$0"/>
    <s v="$0"/>
    <s v="$0"/>
    <n v="2.269231"/>
    <n v="59"/>
    <n v="0.31995800000000002"/>
    <n v="0.3199580000000000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62"/>
    <x v="2"/>
    <s v="Campaign 08"/>
    <x v="2"/>
    <x v="26"/>
    <n v="0.58993799999999996"/>
    <n v="101"/>
    <n v="0"/>
    <n v="0"/>
    <n v="30"/>
    <n v="0"/>
    <n v="0"/>
    <n v="0"/>
    <n v="0"/>
    <n v="0"/>
    <n v="0"/>
    <n v="0"/>
    <s v="$0"/>
    <n v="0.58993799999999996"/>
    <s v="$0.02"/>
    <s v="$0"/>
    <s v="$0"/>
    <s v="$0"/>
    <n v="3.3666670000000001"/>
    <n v="101"/>
    <n v="0.58993799999999996"/>
    <n v="0.5899379999999999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43"/>
    <s v="Ad Set 030"/>
    <x v="2"/>
    <s v="Campaign 14"/>
    <x v="2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2"/>
    <x v="26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8"/>
    <s v="Ad Set 128"/>
    <x v="2"/>
    <s v="Campaign 42"/>
    <x v="2"/>
    <x v="26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2"/>
    <s v="Campaign 08"/>
    <x v="2"/>
    <x v="26"/>
    <n v="1.79"/>
    <n v="186"/>
    <n v="1"/>
    <n v="0"/>
    <n v="52"/>
    <n v="0"/>
    <n v="1"/>
    <n v="0"/>
    <n v="1"/>
    <n v="0"/>
    <n v="1"/>
    <n v="199.56"/>
    <s v="$199.56"/>
    <n v="1.79"/>
    <s v="$0.03"/>
    <s v="$1.79"/>
    <s v="$1.79"/>
    <s v="$0"/>
    <n v="3.5769229999999999"/>
    <n v="186"/>
    <n v="1.79"/>
    <n v="1.79"/>
    <n v="1"/>
    <n v="0"/>
    <n v="0"/>
    <n v="0"/>
    <n v="1"/>
    <n v="52"/>
    <s v="$2"/>
    <n v="1"/>
    <s v="$198"/>
    <n v="52"/>
    <n v="1"/>
    <n v="0"/>
    <n v="1"/>
    <n v="0"/>
    <n v="0"/>
    <n v="1"/>
    <x v="1"/>
  </r>
  <r>
    <s v="Ad 001"/>
    <s v="Ad Set 001"/>
    <x v="2"/>
    <s v="Campaign 01"/>
    <x v="2"/>
    <x v="27"/>
    <n v="0"/>
    <n v="4"/>
    <n v="0"/>
    <n v="0"/>
    <n v="4"/>
    <n v="0"/>
    <n v="1"/>
    <n v="0"/>
    <n v="1"/>
    <n v="0"/>
    <n v="0"/>
    <n v="0"/>
    <s v="$0"/>
    <n v="0"/>
    <s v="$0.00"/>
    <s v="$0.00"/>
    <s v="$0"/>
    <s v="$0"/>
    <n v="1"/>
    <n v="4"/>
    <n v="0"/>
    <n v="0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23"/>
    <s v="Ad Set 014"/>
    <x v="2"/>
    <s v="Campaign 06"/>
    <x v="2"/>
    <x v="27"/>
    <n v="0.03"/>
    <n v="23"/>
    <n v="0"/>
    <n v="0"/>
    <n v="23"/>
    <n v="0"/>
    <n v="1"/>
    <n v="0"/>
    <n v="1"/>
    <n v="0"/>
    <n v="0"/>
    <n v="0"/>
    <s v="$0"/>
    <n v="0.03"/>
    <s v="$0.00"/>
    <s v="$0.03"/>
    <s v="$0"/>
    <s v="$0"/>
    <n v="1"/>
    <n v="23"/>
    <n v="0.03"/>
    <n v="0.03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29"/>
    <s v="Ad Set 016"/>
    <x v="2"/>
    <s v="Campaign 07"/>
    <x v="2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2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2"/>
    <s v="Campaign 08"/>
    <x v="2"/>
    <x v="27"/>
    <n v="0.34"/>
    <n v="111"/>
    <n v="0"/>
    <n v="0"/>
    <n v="30"/>
    <n v="0"/>
    <n v="0"/>
    <n v="0"/>
    <n v="0"/>
    <n v="0"/>
    <n v="0"/>
    <n v="0"/>
    <s v="$0"/>
    <n v="0.34"/>
    <s v="$0.01"/>
    <s v="$0"/>
    <s v="$0"/>
    <s v="$0"/>
    <n v="3.7"/>
    <n v="11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5"/>
    <s v="Ad Set 062"/>
    <x v="2"/>
    <s v="Campaign 08"/>
    <x v="2"/>
    <x v="27"/>
    <n v="0.28000000000000003"/>
    <n v="7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4.375"/>
    <n v="7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2"/>
    <s v="Campaign 08"/>
    <x v="2"/>
    <x v="27"/>
    <n v="0.47"/>
    <n v="85"/>
    <n v="0"/>
    <n v="0"/>
    <n v="28"/>
    <n v="0"/>
    <n v="0"/>
    <n v="0"/>
    <n v="0"/>
    <n v="0"/>
    <n v="0"/>
    <n v="0"/>
    <s v="$0"/>
    <n v="0.47"/>
    <s v="$0.02"/>
    <s v="$0"/>
    <s v="$0"/>
    <s v="$0"/>
    <n v="3.035714"/>
    <n v="85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3"/>
    <s v="Ad Set 030"/>
    <x v="2"/>
    <s v="Campaign 14"/>
    <x v="2"/>
    <x v="27"/>
    <n v="0.1"/>
    <n v="36"/>
    <n v="0"/>
    <n v="0"/>
    <n v="28"/>
    <n v="0"/>
    <n v="1"/>
    <n v="0"/>
    <n v="1"/>
    <n v="0"/>
    <n v="0"/>
    <n v="0"/>
    <s v="$0"/>
    <n v="0.1"/>
    <s v="$0.00"/>
    <s v="$0.10"/>
    <s v="$0"/>
    <s v="$0"/>
    <n v="1.285714"/>
    <n v="36"/>
    <n v="0.1"/>
    <n v="0.1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89"/>
    <s v="Ad Set 075"/>
    <x v="2"/>
    <s v="Campaign 26"/>
    <x v="2"/>
    <x v="27"/>
    <n v="0.09"/>
    <n v="16"/>
    <n v="0"/>
    <n v="0"/>
    <n v="16"/>
    <n v="0"/>
    <n v="2"/>
    <n v="0"/>
    <n v="2"/>
    <n v="0"/>
    <n v="2"/>
    <n v="0"/>
    <s v="$0.00"/>
    <n v="0.09"/>
    <s v="$0.01"/>
    <s v="$0.05"/>
    <s v="$0"/>
    <s v="$0"/>
    <n v="1"/>
    <n v="16"/>
    <n v="0.09"/>
    <n v="0.09"/>
    <n v="0"/>
    <n v="0"/>
    <n v="0"/>
    <n v="0"/>
    <n v="2"/>
    <n v="16"/>
    <s v="$0"/>
    <n v="0"/>
    <s v="$0"/>
    <n v="16"/>
    <n v="2"/>
    <n v="0"/>
    <n v="2"/>
    <n v="0"/>
    <n v="0"/>
    <n v="2"/>
    <x v="1"/>
  </r>
  <r>
    <s v="Ad 084"/>
    <s v="Ad Set 062"/>
    <x v="2"/>
    <s v="Campaign 08"/>
    <x v="2"/>
    <x v="27"/>
    <n v="1.3"/>
    <n v="114"/>
    <n v="1"/>
    <n v="0"/>
    <n v="36"/>
    <n v="0"/>
    <n v="0"/>
    <n v="0"/>
    <n v="0"/>
    <n v="0"/>
    <n v="0"/>
    <n v="0"/>
    <s v="$0"/>
    <n v="1.3"/>
    <s v="$0.04"/>
    <s v="$0"/>
    <s v="$1.30"/>
    <s v="$0"/>
    <n v="3.1666669999999999"/>
    <n v="114"/>
    <n v="1.3"/>
    <n v="1.3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101"/>
    <s v="Ad Set 062"/>
    <x v="2"/>
    <s v="Campaign 08"/>
    <x v="2"/>
    <x v="27"/>
    <n v="0.38"/>
    <n v="76"/>
    <n v="2"/>
    <n v="0"/>
    <n v="15"/>
    <n v="0"/>
    <n v="0"/>
    <n v="0"/>
    <n v="0"/>
    <n v="0"/>
    <n v="0"/>
    <n v="0"/>
    <s v="$0"/>
    <n v="0.38"/>
    <s v="$0.03"/>
    <s v="$0"/>
    <s v="$0.19"/>
    <s v="$0"/>
    <n v="5.0666669999999998"/>
    <n v="76"/>
    <n v="0.38"/>
    <n v="0.38"/>
    <n v="2"/>
    <n v="0"/>
    <n v="0"/>
    <n v="0"/>
    <n v="0"/>
    <n v="15"/>
    <s v="$0"/>
    <n v="2"/>
    <s v="$0"/>
    <n v="15"/>
    <n v="0"/>
    <n v="0"/>
    <n v="0"/>
    <n v="0"/>
    <n v="0"/>
    <n v="0"/>
    <x v="1"/>
  </r>
  <r>
    <s v="Ad 012"/>
    <s v="Ad Set 007"/>
    <x v="2"/>
    <s v="Campaign 03"/>
    <x v="2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2"/>
    <s v="Campaign 07"/>
    <x v="2"/>
    <x v="28"/>
    <n v="0.08"/>
    <n v="40"/>
    <n v="0"/>
    <n v="0"/>
    <n v="24"/>
    <n v="0"/>
    <n v="0"/>
    <n v="0"/>
    <n v="0"/>
    <n v="0"/>
    <n v="0"/>
    <n v="0"/>
    <s v="$0"/>
    <n v="0.08"/>
    <s v="$0.00"/>
    <s v="$0"/>
    <s v="$0"/>
    <s v="$0"/>
    <n v="1.6666669999999999"/>
    <n v="4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28"/>
    <n v="0.38"/>
    <n v="59"/>
    <n v="0"/>
    <n v="0"/>
    <n v="28"/>
    <n v="0"/>
    <n v="0"/>
    <n v="0"/>
    <n v="0"/>
    <n v="0"/>
    <n v="0"/>
    <n v="0"/>
    <s v="$0"/>
    <n v="0.38"/>
    <s v="$0.01"/>
    <s v="$0"/>
    <s v="$0"/>
    <s v="$0"/>
    <n v="2.1071430000000002"/>
    <n v="59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5"/>
    <s v="Ad Set 062"/>
    <x v="2"/>
    <s v="Campaign 08"/>
    <x v="2"/>
    <x v="28"/>
    <n v="0.26"/>
    <n v="72"/>
    <n v="0"/>
    <n v="0"/>
    <n v="22"/>
    <n v="0"/>
    <n v="0"/>
    <n v="0"/>
    <n v="0"/>
    <n v="0"/>
    <n v="0"/>
    <n v="0"/>
    <s v="$0"/>
    <n v="0.26"/>
    <s v="$0.01"/>
    <s v="$0"/>
    <s v="$0"/>
    <s v="$0"/>
    <n v="3.2727270000000002"/>
    <n v="7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1"/>
    <s v="Ad Set 062"/>
    <x v="2"/>
    <s v="Campaign 08"/>
    <x v="2"/>
    <x v="28"/>
    <n v="0.46978799999999998"/>
    <n v="64"/>
    <n v="0"/>
    <n v="0"/>
    <n v="20"/>
    <n v="0"/>
    <n v="0"/>
    <n v="0"/>
    <n v="0"/>
    <n v="0"/>
    <n v="0"/>
    <n v="0"/>
    <s v="$0"/>
    <n v="0.46978799999999998"/>
    <s v="$0.02"/>
    <s v="$0"/>
    <s v="$0"/>
    <s v="$0"/>
    <n v="3.2"/>
    <n v="64"/>
    <n v="0.46978799999999998"/>
    <n v="0.469787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2"/>
    <s v="Campaign 08"/>
    <x v="2"/>
    <x v="28"/>
    <n v="0.7"/>
    <n v="131"/>
    <n v="0"/>
    <n v="0"/>
    <n v="34"/>
    <n v="0"/>
    <n v="0"/>
    <n v="0"/>
    <n v="0"/>
    <n v="0"/>
    <n v="0"/>
    <n v="0"/>
    <s v="$0"/>
    <n v="0.7"/>
    <s v="$0.02"/>
    <s v="$0"/>
    <s v="$0"/>
    <s v="$0"/>
    <n v="3.8529409999999999"/>
    <n v="131"/>
    <n v="0.7"/>
    <n v="0.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0"/>
    <s v="Ad Set 076"/>
    <x v="2"/>
    <s v="Campaign 29"/>
    <x v="2"/>
    <x v="28"/>
    <n v="0.1"/>
    <n v="31"/>
    <n v="0"/>
    <n v="0"/>
    <n v="28"/>
    <n v="0"/>
    <n v="0"/>
    <n v="0"/>
    <n v="0"/>
    <n v="0"/>
    <n v="0"/>
    <n v="0"/>
    <s v="$0"/>
    <n v="0.1"/>
    <s v="$0.00"/>
    <s v="$0"/>
    <s v="$0"/>
    <s v="$0"/>
    <n v="1.107143"/>
    <n v="3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15"/>
    <s v="Ad Set 104"/>
    <x v="2"/>
    <s v="Campaign 36"/>
    <x v="2"/>
    <x v="28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4"/>
    <s v="Ad Set 062"/>
    <x v="2"/>
    <s v="Campaign 08"/>
    <x v="2"/>
    <x v="28"/>
    <n v="2.2499639999999999"/>
    <n v="186"/>
    <n v="2"/>
    <n v="0"/>
    <n v="52"/>
    <n v="0"/>
    <n v="0"/>
    <n v="0"/>
    <n v="0"/>
    <n v="0"/>
    <n v="4"/>
    <n v="271.5"/>
    <s v="$67.88"/>
    <n v="2.2499639999999999"/>
    <s v="$0.04"/>
    <s v="$0"/>
    <s v="$1.12"/>
    <s v="$0"/>
    <n v="3.5769229999999999"/>
    <n v="186"/>
    <n v="2.2499639999999999"/>
    <n v="2.2499639999999999"/>
    <n v="2"/>
    <n v="0"/>
    <n v="0"/>
    <n v="0"/>
    <n v="0"/>
    <n v="52"/>
    <s v="$2"/>
    <n v="2"/>
    <s v="$269"/>
    <n v="52"/>
    <n v="0"/>
    <n v="0"/>
    <n v="0"/>
    <n v="0"/>
    <n v="0"/>
    <n v="4"/>
    <x v="1"/>
  </r>
  <r>
    <s v="Ad 012"/>
    <s v="Ad Set 007"/>
    <x v="2"/>
    <s v="Campaign 03"/>
    <x v="2"/>
    <x v="29"/>
    <n v="0.1"/>
    <n v="17"/>
    <n v="0"/>
    <n v="0"/>
    <n v="12"/>
    <n v="0"/>
    <n v="2"/>
    <n v="0"/>
    <n v="2"/>
    <n v="0"/>
    <n v="0"/>
    <n v="0"/>
    <s v="$0"/>
    <n v="0.1"/>
    <s v="$0.01"/>
    <s v="$0.05"/>
    <s v="$0"/>
    <s v="$0"/>
    <n v="1.4166669999999999"/>
    <n v="17"/>
    <n v="0.1"/>
    <n v="0.1"/>
    <n v="0"/>
    <n v="0"/>
    <n v="0"/>
    <n v="0"/>
    <n v="2"/>
    <n v="12"/>
    <s v="$0"/>
    <n v="0"/>
    <s v="$0"/>
    <n v="12"/>
    <n v="2"/>
    <n v="0"/>
    <n v="2"/>
    <n v="0"/>
    <n v="0"/>
    <n v="0"/>
    <x v="1"/>
  </r>
  <r>
    <s v="Ad 073"/>
    <s v="Ad Set 062"/>
    <x v="2"/>
    <s v="Campaign 08"/>
    <x v="2"/>
    <x v="29"/>
    <n v="0.35"/>
    <n v="66"/>
    <n v="0"/>
    <n v="0"/>
    <n v="18"/>
    <n v="0"/>
    <n v="0"/>
    <n v="0"/>
    <n v="0"/>
    <n v="0"/>
    <n v="0"/>
    <n v="0"/>
    <s v="$0"/>
    <n v="0.35"/>
    <s v="$0.02"/>
    <s v="$0"/>
    <s v="$0"/>
    <s v="$0"/>
    <n v="3.6666669999999999"/>
    <n v="66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5"/>
    <s v="Ad Set 062"/>
    <x v="2"/>
    <s v="Campaign 08"/>
    <x v="2"/>
    <x v="29"/>
    <n v="0.65"/>
    <n v="70"/>
    <n v="0"/>
    <n v="0"/>
    <n v="24"/>
    <n v="0"/>
    <n v="0"/>
    <n v="0"/>
    <n v="0"/>
    <n v="0"/>
    <n v="0"/>
    <n v="0"/>
    <s v="$0"/>
    <n v="0.65"/>
    <s v="$0.03"/>
    <s v="$0"/>
    <s v="$0"/>
    <s v="$0"/>
    <n v="2.9166669999999999"/>
    <n v="70"/>
    <n v="0.65"/>
    <n v="0.6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1"/>
    <s v="Ad Set 062"/>
    <x v="2"/>
    <s v="Campaign 08"/>
    <x v="2"/>
    <x v="29"/>
    <n v="0.52"/>
    <n v="69"/>
    <n v="0"/>
    <n v="0"/>
    <n v="22"/>
    <n v="0"/>
    <n v="0"/>
    <n v="0"/>
    <n v="0"/>
    <n v="0"/>
    <n v="0"/>
    <n v="0"/>
    <s v="$0"/>
    <n v="0.52"/>
    <s v="$0.02"/>
    <s v="$0"/>
    <s v="$0"/>
    <s v="$0"/>
    <n v="3.1363639999999999"/>
    <n v="69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9"/>
    <s v="Ad Set 062"/>
    <x v="2"/>
    <s v="Campaign 08"/>
    <x v="2"/>
    <x v="29"/>
    <n v="0.47"/>
    <n v="94"/>
    <n v="0"/>
    <n v="0"/>
    <n v="18"/>
    <n v="0"/>
    <n v="0"/>
    <n v="0"/>
    <n v="0"/>
    <n v="0"/>
    <n v="0"/>
    <n v="0"/>
    <s v="$0"/>
    <n v="0.47"/>
    <s v="$0.03"/>
    <s v="$0"/>
    <s v="$0"/>
    <s v="$0"/>
    <n v="5.2222220000000004"/>
    <n v="94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1"/>
    <s v="Ad Set 044"/>
    <x v="2"/>
    <s v="Campaign 18"/>
    <x v="2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2"/>
    <s v="Campaign 22"/>
    <x v="2"/>
    <x v="29"/>
    <n v="0.09"/>
    <n v="39"/>
    <n v="0"/>
    <n v="0"/>
    <n v="24"/>
    <n v="0"/>
    <n v="0"/>
    <n v="0"/>
    <n v="0"/>
    <n v="0"/>
    <n v="0"/>
    <n v="0"/>
    <s v="$0"/>
    <n v="0.09"/>
    <s v="$0.00"/>
    <s v="$0"/>
    <s v="$0"/>
    <s v="$0"/>
    <n v="1.625"/>
    <n v="39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0"/>
    <s v="Ad Set 076"/>
    <x v="2"/>
    <s v="Campaign 29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2"/>
    <s v="Campaign 35"/>
    <x v="2"/>
    <x v="29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5"/>
    <s v="Ad Set 104"/>
    <x v="2"/>
    <s v="Campaign 36"/>
    <x v="2"/>
    <x v="29"/>
    <n v="0.08"/>
    <n v="42"/>
    <n v="0"/>
    <n v="0"/>
    <n v="32"/>
    <n v="0"/>
    <n v="0"/>
    <n v="0"/>
    <n v="0"/>
    <n v="0"/>
    <n v="0"/>
    <n v="0"/>
    <s v="$0"/>
    <n v="0.08"/>
    <s v="$0.00"/>
    <s v="$0"/>
    <s v="$0"/>
    <s v="$0"/>
    <n v="1.3125"/>
    <n v="42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6"/>
    <s v="Ad Set 021"/>
    <x v="2"/>
    <s v="Campaign 44"/>
    <x v="2"/>
    <x v="2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3"/>
    <s v="Ad Set 021"/>
    <x v="2"/>
    <s v="Campaign 44"/>
    <x v="2"/>
    <x v="29"/>
    <n v="0.19"/>
    <n v="17"/>
    <n v="0"/>
    <n v="0"/>
    <n v="14"/>
    <n v="0"/>
    <n v="0"/>
    <n v="0"/>
    <n v="0"/>
    <n v="0"/>
    <n v="0"/>
    <n v="0"/>
    <s v="$0"/>
    <n v="0.19"/>
    <s v="$0.01"/>
    <s v="$0"/>
    <s v="$0"/>
    <s v="$0"/>
    <n v="1.214286"/>
    <n v="17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4"/>
    <s v="Ad Set 021"/>
    <x v="2"/>
    <s v="Campaign 44"/>
    <x v="2"/>
    <x v="29"/>
    <n v="0.2"/>
    <n v="14"/>
    <n v="0"/>
    <n v="0"/>
    <n v="10"/>
    <n v="0"/>
    <n v="0"/>
    <n v="0"/>
    <n v="0"/>
    <n v="0"/>
    <n v="0"/>
    <n v="0"/>
    <s v="$0"/>
    <n v="0.2"/>
    <s v="$0.02"/>
    <s v="$0"/>
    <s v="$0"/>
    <s v="$0"/>
    <n v="1.4"/>
    <n v="14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3"/>
    <s v="Ad Set 021"/>
    <x v="2"/>
    <s v="Campaign 44"/>
    <x v="2"/>
    <x v="29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2"/>
    <s v="Campaign 44"/>
    <x v="2"/>
    <x v="29"/>
    <n v="0.22"/>
    <n v="25"/>
    <n v="0"/>
    <n v="0"/>
    <n v="19"/>
    <n v="0"/>
    <n v="0"/>
    <n v="0"/>
    <n v="0"/>
    <n v="0"/>
    <n v="0"/>
    <n v="0"/>
    <s v="$0"/>
    <n v="0.22"/>
    <s v="$0.01"/>
    <s v="$0"/>
    <s v="$0"/>
    <s v="$0"/>
    <n v="1.3157890000000001"/>
    <n v="25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47"/>
    <s v="Ad Set 021"/>
    <x v="2"/>
    <s v="Campaign 44"/>
    <x v="2"/>
    <x v="29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29"/>
    <n v="2.5199699999999998"/>
    <n v="190"/>
    <n v="2"/>
    <n v="0"/>
    <n v="44"/>
    <n v="0"/>
    <n v="0"/>
    <n v="0"/>
    <n v="0"/>
    <n v="0"/>
    <n v="0"/>
    <n v="0"/>
    <s v="$0"/>
    <n v="2.5199699999999998"/>
    <s v="$0.06"/>
    <s v="$0"/>
    <s v="$1.26"/>
    <s v="$0"/>
    <n v="4.3181820000000002"/>
    <n v="190"/>
    <n v="2.5199699999999998"/>
    <n v="2.5199699999999998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73"/>
    <s v="Ad Set 062"/>
    <x v="2"/>
    <s v="Campaign 08"/>
    <x v="2"/>
    <x v="30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5"/>
    <s v="Ad Set 062"/>
    <x v="2"/>
    <s v="Campaign 08"/>
    <x v="2"/>
    <x v="30"/>
    <n v="0.749977"/>
    <n v="51"/>
    <n v="0"/>
    <n v="0"/>
    <n v="20"/>
    <n v="0"/>
    <n v="0"/>
    <n v="0"/>
    <n v="0"/>
    <n v="0"/>
    <n v="0"/>
    <n v="0"/>
    <s v="$0"/>
    <n v="0.749977"/>
    <s v="$0.04"/>
    <s v="$0"/>
    <s v="$0"/>
    <s v="$0"/>
    <n v="2.5499999999999998"/>
    <n v="51"/>
    <n v="0.749977"/>
    <n v="0.74997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0"/>
    <n v="1.1599999999999999"/>
    <n v="89"/>
    <n v="0"/>
    <n v="0"/>
    <n v="16"/>
    <n v="0"/>
    <n v="0"/>
    <n v="0"/>
    <n v="0"/>
    <n v="0"/>
    <n v="0"/>
    <n v="0"/>
    <s v="$0"/>
    <n v="1.1599999999999999"/>
    <s v="$0.07"/>
    <s v="$0"/>
    <s v="$0"/>
    <s v="$0"/>
    <n v="5.5625"/>
    <n v="89"/>
    <n v="1.1599999999999999"/>
    <n v="1.15999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2"/>
    <s v="Campaign 08"/>
    <x v="2"/>
    <x v="30"/>
    <n v="0.84"/>
    <n v="96"/>
    <n v="0"/>
    <n v="0"/>
    <n v="24"/>
    <n v="0"/>
    <n v="0"/>
    <n v="0"/>
    <n v="0"/>
    <n v="0"/>
    <n v="0"/>
    <n v="0"/>
    <s v="$0"/>
    <n v="0.84"/>
    <s v="$0.04"/>
    <s v="$0"/>
    <s v="$0"/>
    <s v="$0"/>
    <n v="4"/>
    <n v="96"/>
    <n v="0.84"/>
    <n v="0.84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61"/>
    <s v="Ad Set 044"/>
    <x v="2"/>
    <s v="Campaign 18"/>
    <x v="2"/>
    <x v="30"/>
    <n v="0.09"/>
    <n v="44"/>
    <n v="0"/>
    <n v="0"/>
    <n v="24"/>
    <n v="0"/>
    <n v="0"/>
    <n v="0"/>
    <n v="0"/>
    <n v="0"/>
    <n v="0"/>
    <n v="0"/>
    <s v="$0"/>
    <n v="0.09"/>
    <s v="$0.00"/>
    <s v="$0"/>
    <s v="$0"/>
    <s v="$0"/>
    <n v="1.8333330000000001"/>
    <n v="4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2"/>
    <s v="Ad Set 058"/>
    <x v="2"/>
    <s v="Campaign 22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2"/>
    <s v="Campaign 35"/>
    <x v="2"/>
    <x v="30"/>
    <n v="0.02"/>
    <n v="15"/>
    <n v="0"/>
    <n v="0"/>
    <n v="12"/>
    <n v="0"/>
    <n v="0"/>
    <n v="0"/>
    <n v="0"/>
    <n v="0"/>
    <n v="0"/>
    <n v="0"/>
    <s v="$0"/>
    <n v="0.02"/>
    <s v="$0.00"/>
    <s v="$0"/>
    <s v="$0"/>
    <s v="$0"/>
    <n v="1.25"/>
    <n v="1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2"/>
    <s v="Campaign 44"/>
    <x v="2"/>
    <x v="30"/>
    <n v="0.32"/>
    <n v="45"/>
    <n v="0"/>
    <n v="0"/>
    <n v="32"/>
    <n v="0"/>
    <n v="0"/>
    <n v="0"/>
    <n v="0"/>
    <n v="0"/>
    <n v="0"/>
    <n v="0"/>
    <s v="$0"/>
    <n v="0.32"/>
    <s v="$0.01"/>
    <s v="$0"/>
    <s v="$0"/>
    <s v="$0"/>
    <n v="1.40625"/>
    <n v="45"/>
    <n v="0.32"/>
    <n v="0.3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4"/>
    <s v="Ad Set 021"/>
    <x v="2"/>
    <s v="Campaign 44"/>
    <x v="2"/>
    <x v="30"/>
    <n v="0.38"/>
    <n v="36"/>
    <n v="0"/>
    <n v="0"/>
    <n v="23"/>
    <n v="0"/>
    <n v="0"/>
    <n v="0"/>
    <n v="0"/>
    <n v="0"/>
    <n v="0"/>
    <n v="0"/>
    <s v="$0"/>
    <n v="0.38"/>
    <s v="$0.02"/>
    <s v="$0"/>
    <s v="$0"/>
    <s v="$0"/>
    <n v="1.5652170000000001"/>
    <n v="3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3"/>
    <s v="Ad Set 021"/>
    <x v="2"/>
    <s v="Campaign 44"/>
    <x v="2"/>
    <x v="30"/>
    <n v="0.23"/>
    <n v="11"/>
    <n v="0"/>
    <n v="0"/>
    <n v="9"/>
    <n v="0"/>
    <n v="0"/>
    <n v="0"/>
    <n v="0"/>
    <n v="0"/>
    <n v="0"/>
    <n v="0"/>
    <s v="$0"/>
    <n v="0.23"/>
    <s v="$0.03"/>
    <s v="$0"/>
    <s v="$0"/>
    <s v="$0"/>
    <n v="1.2222219999999999"/>
    <n v="11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1"/>
    <s v="Ad Set 021"/>
    <x v="2"/>
    <s v="Campaign 44"/>
    <x v="2"/>
    <x v="30"/>
    <n v="0.35"/>
    <n v="32"/>
    <n v="0"/>
    <n v="0"/>
    <n v="24"/>
    <n v="0"/>
    <n v="0"/>
    <n v="0"/>
    <n v="0"/>
    <n v="0"/>
    <n v="0"/>
    <n v="0"/>
    <s v="$0"/>
    <n v="0.35"/>
    <s v="$0.01"/>
    <s v="$0"/>
    <s v="$0"/>
    <s v="$0"/>
    <n v="1.3333330000000001"/>
    <n v="32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47"/>
    <s v="Ad Set 021"/>
    <x v="2"/>
    <s v="Campaign 44"/>
    <x v="2"/>
    <x v="30"/>
    <n v="0.46"/>
    <n v="42"/>
    <n v="0"/>
    <n v="0"/>
    <n v="34"/>
    <n v="0"/>
    <n v="0"/>
    <n v="0"/>
    <n v="0"/>
    <n v="0"/>
    <n v="0"/>
    <n v="0"/>
    <s v="$0"/>
    <n v="0.46"/>
    <s v="$0.01"/>
    <s v="$0"/>
    <s v="$0"/>
    <s v="$0"/>
    <n v="1.2352939999999999"/>
    <n v="42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56"/>
    <s v="Ad Set 022"/>
    <x v="2"/>
    <s v="Campaign 44"/>
    <x v="2"/>
    <x v="30"/>
    <n v="0.37"/>
    <n v="44"/>
    <n v="0"/>
    <n v="0"/>
    <n v="26"/>
    <n v="0"/>
    <n v="0"/>
    <n v="0"/>
    <n v="0"/>
    <n v="0"/>
    <n v="0"/>
    <n v="0"/>
    <s v="$0"/>
    <n v="0.37"/>
    <s v="$0.01"/>
    <s v="$0"/>
    <s v="$0"/>
    <s v="$0"/>
    <n v="1.6923079999999999"/>
    <n v="4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2"/>
    <s v="Campaign 45"/>
    <x v="2"/>
    <x v="30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0"/>
    <n v="4.38"/>
    <n v="266"/>
    <n v="2"/>
    <n v="0"/>
    <n v="48"/>
    <n v="0"/>
    <n v="0"/>
    <n v="0"/>
    <n v="0"/>
    <n v="0"/>
    <n v="0"/>
    <n v="0"/>
    <s v="$0"/>
    <n v="4.38"/>
    <s v="$0.09"/>
    <s v="$0"/>
    <s v="$2.19"/>
    <s v="$0"/>
    <n v="5.5416670000000003"/>
    <n v="266"/>
    <n v="4.38"/>
    <n v="4.38"/>
    <n v="2"/>
    <n v="0"/>
    <n v="0"/>
    <n v="0"/>
    <n v="0"/>
    <n v="48"/>
    <s v="$4"/>
    <n v="2"/>
    <s v="($4)"/>
    <n v="48"/>
    <n v="0"/>
    <n v="0"/>
    <n v="0"/>
    <n v="0"/>
    <n v="0"/>
    <n v="0"/>
    <x v="1"/>
  </r>
  <r>
    <s v="Ad 093"/>
    <s v="Ad Set 021"/>
    <x v="2"/>
    <s v="Campaign 44"/>
    <x v="2"/>
    <x v="30"/>
    <n v="1.2798970000000001"/>
    <n v="109"/>
    <n v="1"/>
    <n v="0"/>
    <n v="32"/>
    <n v="0"/>
    <n v="0"/>
    <n v="0"/>
    <n v="0"/>
    <n v="0"/>
    <n v="0"/>
    <n v="0"/>
    <s v="$0"/>
    <n v="1.2798970000000001"/>
    <s v="$0.04"/>
    <s v="$0"/>
    <s v="$1.28"/>
    <s v="$0"/>
    <n v="3.40625"/>
    <n v="109"/>
    <n v="1.2798970000000001"/>
    <n v="1.2798970000000001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73"/>
    <s v="Ad Set 062"/>
    <x v="2"/>
    <s v="Campaign 08"/>
    <x v="2"/>
    <x v="31"/>
    <n v="0.81"/>
    <n v="61"/>
    <n v="0"/>
    <n v="0"/>
    <n v="32"/>
    <n v="0"/>
    <n v="0"/>
    <n v="0"/>
    <n v="0"/>
    <n v="0"/>
    <n v="0"/>
    <n v="0"/>
    <s v="$0"/>
    <n v="0.81"/>
    <s v="$0.03"/>
    <s v="$0"/>
    <s v="$0"/>
    <s v="$0"/>
    <n v="1.90625"/>
    <n v="61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84"/>
    <s v="Ad Set 062"/>
    <x v="2"/>
    <s v="Campaign 08"/>
    <x v="2"/>
    <x v="31"/>
    <n v="3.45"/>
    <n v="195"/>
    <n v="0"/>
    <n v="0"/>
    <n v="44"/>
    <n v="0"/>
    <n v="0"/>
    <n v="0"/>
    <n v="0"/>
    <n v="0"/>
    <n v="0"/>
    <n v="0"/>
    <s v="$0"/>
    <n v="3.45"/>
    <s v="$0.08"/>
    <s v="$0"/>
    <s v="$0"/>
    <s v="$0"/>
    <n v="4.4318179999999998"/>
    <n v="195"/>
    <n v="3.45"/>
    <n v="3.45"/>
    <n v="0"/>
    <n v="0"/>
    <n v="0"/>
    <n v="0"/>
    <n v="0"/>
    <n v="44"/>
    <s v="$3"/>
    <n v="0"/>
    <s v="($3)"/>
    <n v="44"/>
    <n v="0"/>
    <n v="0"/>
    <n v="0"/>
    <n v="0"/>
    <n v="0"/>
    <n v="0"/>
    <x v="1"/>
  </r>
  <r>
    <s v="Ad 085"/>
    <s v="Ad Set 062"/>
    <x v="2"/>
    <s v="Campaign 08"/>
    <x v="2"/>
    <x v="31"/>
    <n v="2.120028"/>
    <n v="109"/>
    <n v="0"/>
    <n v="0"/>
    <n v="40"/>
    <n v="0"/>
    <n v="0"/>
    <n v="0"/>
    <n v="0"/>
    <n v="0"/>
    <n v="0"/>
    <n v="0"/>
    <s v="$0"/>
    <n v="2.120028"/>
    <s v="$0.05"/>
    <s v="$0"/>
    <s v="$0"/>
    <s v="$0"/>
    <n v="2.7250000000000001"/>
    <n v="109"/>
    <n v="2.120028"/>
    <n v="2.12002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2"/>
    <s v="Campaign 08"/>
    <x v="2"/>
    <x v="31"/>
    <n v="2.2599999999999998"/>
    <n v="132"/>
    <n v="0"/>
    <n v="0"/>
    <n v="40"/>
    <n v="0"/>
    <n v="0"/>
    <n v="0"/>
    <n v="0"/>
    <n v="0"/>
    <n v="0"/>
    <n v="0"/>
    <s v="$0"/>
    <n v="2.2599999999999998"/>
    <s v="$0.06"/>
    <s v="$0"/>
    <s v="$0"/>
    <s v="$0"/>
    <n v="3.3"/>
    <n v="132"/>
    <n v="2.2599999999999998"/>
    <n v="2.25999999999999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16"/>
    <s v="Ad Set 021"/>
    <x v="2"/>
    <s v="Campaign 09"/>
    <x v="2"/>
    <x v="3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2"/>
    <s v="Campaign 09"/>
    <x v="2"/>
    <x v="31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2"/>
    <s v="Campaign 09"/>
    <x v="2"/>
    <x v="3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0"/>
    <s v="Ad Set 090"/>
    <x v="2"/>
    <s v="Campaign 31"/>
    <x v="2"/>
    <x v="31"/>
    <n v="0.03"/>
    <n v="27"/>
    <n v="0"/>
    <n v="0"/>
    <n v="14"/>
    <n v="0"/>
    <n v="0"/>
    <n v="0"/>
    <n v="0"/>
    <n v="0"/>
    <n v="0"/>
    <n v="0"/>
    <s v="$0"/>
    <n v="0.03"/>
    <s v="$0.00"/>
    <s v="$0"/>
    <s v="$0"/>
    <s v="$0"/>
    <n v="1.928571"/>
    <n v="2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6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3"/>
    <s v="Ad Set 021"/>
    <x v="2"/>
    <s v="Campaign 44"/>
    <x v="2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4"/>
    <s v="Ad Set 021"/>
    <x v="2"/>
    <s v="Campaign 44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2"/>
    <s v="Campaign 45"/>
    <x v="2"/>
    <x v="31"/>
    <n v="7.0000000000000007E-2"/>
    <n v="38"/>
    <n v="0"/>
    <n v="0"/>
    <n v="20"/>
    <n v="0"/>
    <n v="1"/>
    <n v="0"/>
    <n v="1"/>
    <n v="0"/>
    <n v="1"/>
    <n v="7"/>
    <s v="$7.00"/>
    <n v="7.0000000000000007E-2"/>
    <s v="$0.00"/>
    <s v="$0.07"/>
    <s v="$0"/>
    <s v="$0"/>
    <n v="1.9"/>
    <n v="38"/>
    <n v="7.0000000000000007E-2"/>
    <n v="7.0000000000000007E-2"/>
    <n v="0"/>
    <n v="0"/>
    <n v="0"/>
    <n v="0"/>
    <n v="1"/>
    <n v="20"/>
    <s v="$0"/>
    <n v="0"/>
    <s v="$7"/>
    <n v="20"/>
    <n v="1"/>
    <n v="0"/>
    <n v="1"/>
    <n v="0"/>
    <n v="0"/>
    <n v="1"/>
    <x v="1"/>
  </r>
  <r>
    <s v="Ad 101"/>
    <s v="Ad Set 062"/>
    <x v="2"/>
    <s v="Campaign 08"/>
    <x v="2"/>
    <x v="31"/>
    <n v="1.86"/>
    <n v="140"/>
    <n v="1"/>
    <n v="0"/>
    <n v="40"/>
    <n v="0"/>
    <n v="0"/>
    <n v="0"/>
    <n v="0"/>
    <n v="0"/>
    <n v="0"/>
    <n v="0"/>
    <s v="$0"/>
    <n v="1.86"/>
    <s v="$0.05"/>
    <s v="$0"/>
    <s v="$1.86"/>
    <s v="$0"/>
    <n v="3.5"/>
    <n v="140"/>
    <n v="1.86"/>
    <n v="1.86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056"/>
    <s v="Ad Set 022"/>
    <x v="2"/>
    <s v="Campaign 44"/>
    <x v="2"/>
    <x v="31"/>
    <n v="0.19"/>
    <n v="29"/>
    <n v="1"/>
    <n v="0"/>
    <n v="26"/>
    <n v="0"/>
    <n v="0"/>
    <n v="0"/>
    <n v="0"/>
    <n v="0"/>
    <n v="0"/>
    <n v="0"/>
    <s v="$0"/>
    <n v="0.19"/>
    <s v="$0.01"/>
    <s v="$0"/>
    <s v="$0.19"/>
    <s v="$0"/>
    <n v="1.1153850000000001"/>
    <n v="29"/>
    <n v="0.19"/>
    <n v="0.19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73"/>
    <s v="Ad Set 062"/>
    <x v="2"/>
    <s v="Campaign 08"/>
    <x v="2"/>
    <x v="32"/>
    <n v="0.64029599999999998"/>
    <n v="39"/>
    <n v="0"/>
    <n v="0"/>
    <n v="22"/>
    <n v="0"/>
    <n v="0"/>
    <n v="0"/>
    <n v="0"/>
    <n v="0"/>
    <n v="0"/>
    <n v="0"/>
    <s v="$0"/>
    <n v="0.64029599999999998"/>
    <s v="$0.03"/>
    <s v="$0"/>
    <s v="$0"/>
    <s v="$0"/>
    <n v="1.7727269999999999"/>
    <n v="39"/>
    <n v="0.64029599999999998"/>
    <n v="0.64029599999999998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2"/>
    <s v="Campaign 08"/>
    <x v="2"/>
    <x v="32"/>
    <n v="4.1116270000000004"/>
    <n v="230"/>
    <n v="0"/>
    <n v="0"/>
    <n v="52"/>
    <n v="0"/>
    <n v="0"/>
    <n v="0"/>
    <n v="0"/>
    <n v="0"/>
    <n v="0"/>
    <n v="0"/>
    <s v="$0"/>
    <n v="4.1116270000000004"/>
    <s v="$0.08"/>
    <s v="$0"/>
    <s v="$0"/>
    <s v="$0"/>
    <n v="4.4230770000000001"/>
    <n v="230"/>
    <n v="4.1116270000000004"/>
    <n v="4.1116270000000004"/>
    <n v="0"/>
    <n v="0"/>
    <n v="0"/>
    <n v="0"/>
    <n v="0"/>
    <n v="52"/>
    <s v="$4"/>
    <n v="0"/>
    <s v="($4)"/>
    <n v="52"/>
    <n v="0"/>
    <n v="0"/>
    <n v="0"/>
    <n v="0"/>
    <n v="0"/>
    <n v="0"/>
    <x v="1"/>
  </r>
  <r>
    <s v="Ad 085"/>
    <s v="Ad Set 062"/>
    <x v="2"/>
    <s v="Campaign 08"/>
    <x v="2"/>
    <x v="32"/>
    <n v="0.81015499999999996"/>
    <n v="51"/>
    <n v="0"/>
    <n v="0"/>
    <n v="20"/>
    <n v="0"/>
    <n v="0"/>
    <n v="0"/>
    <n v="0"/>
    <n v="0"/>
    <n v="0"/>
    <n v="0"/>
    <s v="$0"/>
    <n v="0.81015499999999996"/>
    <s v="$0.04"/>
    <s v="$0"/>
    <s v="$0"/>
    <s v="$0"/>
    <n v="2.5499999999999998"/>
    <n v="51"/>
    <n v="0.81015499999999996"/>
    <n v="0.810154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2"/>
    <s v="Campaign 08"/>
    <x v="2"/>
    <x v="32"/>
    <n v="1.8804209999999999"/>
    <n v="155"/>
    <n v="0"/>
    <n v="0"/>
    <n v="24"/>
    <n v="0"/>
    <n v="0"/>
    <n v="0"/>
    <n v="0"/>
    <n v="0"/>
    <n v="0"/>
    <n v="0"/>
    <s v="$0"/>
    <n v="1.8804209999999999"/>
    <s v="$0.08"/>
    <s v="$0"/>
    <s v="$0"/>
    <s v="$0"/>
    <n v="6.4583329999999997"/>
    <n v="155"/>
    <n v="1.8804209999999999"/>
    <n v="1.880420999999999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109"/>
    <s v="Ad Set 062"/>
    <x v="2"/>
    <s v="Campaign 08"/>
    <x v="2"/>
    <x v="32"/>
    <n v="1.81053"/>
    <n v="107"/>
    <n v="0"/>
    <n v="0"/>
    <n v="30"/>
    <n v="0"/>
    <n v="0"/>
    <n v="0"/>
    <n v="0"/>
    <n v="0"/>
    <n v="0"/>
    <n v="0"/>
    <s v="$0"/>
    <n v="1.81053"/>
    <s v="$0.06"/>
    <s v="$0"/>
    <s v="$0"/>
    <s v="$0"/>
    <n v="3.5666669999999998"/>
    <n v="107"/>
    <n v="1.81053"/>
    <n v="1.81053"/>
    <n v="0"/>
    <n v="0"/>
    <n v="0"/>
    <n v="0"/>
    <n v="0"/>
    <n v="30"/>
    <s v="$2"/>
    <n v="0"/>
    <s v="($2)"/>
    <n v="30"/>
    <n v="0"/>
    <n v="0"/>
    <n v="0"/>
    <n v="0"/>
    <n v="0"/>
    <n v="0"/>
    <x v="1"/>
  </r>
  <r>
    <s v="Ad 005"/>
    <s v="Ad Set 021"/>
    <x v="2"/>
    <s v="Campaign 09"/>
    <x v="2"/>
    <x v="32"/>
    <n v="0.39"/>
    <n v="30"/>
    <n v="0"/>
    <n v="0"/>
    <n v="16"/>
    <n v="0"/>
    <n v="0"/>
    <n v="0"/>
    <n v="0"/>
    <n v="0"/>
    <n v="0"/>
    <n v="0"/>
    <s v="$0"/>
    <n v="0.39"/>
    <s v="$0.02"/>
    <s v="$0"/>
    <s v="$0"/>
    <s v="$0"/>
    <n v="1.875"/>
    <n v="30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6"/>
    <s v="Ad Set 021"/>
    <x v="2"/>
    <s v="Campaign 09"/>
    <x v="2"/>
    <x v="32"/>
    <n v="0.79043099999999999"/>
    <n v="74"/>
    <n v="0"/>
    <n v="0"/>
    <n v="28"/>
    <n v="0"/>
    <n v="0"/>
    <n v="0"/>
    <n v="0"/>
    <n v="0"/>
    <n v="0"/>
    <n v="0"/>
    <s v="$0"/>
    <n v="0.79043099999999999"/>
    <s v="$0.03"/>
    <s v="$0"/>
    <s v="$0"/>
    <s v="$0"/>
    <n v="2.6428569999999998"/>
    <n v="74"/>
    <n v="0.79043099999999999"/>
    <n v="0.790430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8"/>
    <s v="Ad Set 021"/>
    <x v="2"/>
    <s v="Campaign 09"/>
    <x v="2"/>
    <x v="32"/>
    <n v="0.48046299999999997"/>
    <n v="45"/>
    <n v="0"/>
    <n v="0"/>
    <n v="24"/>
    <n v="0"/>
    <n v="0"/>
    <n v="0"/>
    <n v="0"/>
    <n v="0"/>
    <n v="0"/>
    <n v="0"/>
    <s v="$0"/>
    <n v="0.48046299999999997"/>
    <s v="$0.02"/>
    <s v="$0"/>
    <s v="$0"/>
    <s v="$0"/>
    <n v="1.875"/>
    <n v="45"/>
    <n v="0.48046299999999997"/>
    <n v="0.4804629999999999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21"/>
    <x v="2"/>
    <s v="Campaign 09"/>
    <x v="2"/>
    <x v="32"/>
    <n v="0.20008799999999999"/>
    <n v="24"/>
    <n v="0"/>
    <n v="0"/>
    <n v="16"/>
    <n v="0"/>
    <n v="0"/>
    <n v="0"/>
    <n v="0"/>
    <n v="0"/>
    <n v="0"/>
    <n v="0"/>
    <s v="$0"/>
    <n v="0.20008799999999999"/>
    <s v="$0.01"/>
    <s v="$0"/>
    <s v="$0"/>
    <s v="$0"/>
    <n v="1.5"/>
    <n v="24"/>
    <n v="0.20008799999999999"/>
    <n v="0.200087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0"/>
    <s v="Ad Set 065"/>
    <x v="2"/>
    <s v="Campaign 24"/>
    <x v="2"/>
    <x v="32"/>
    <n v="4.0079999999999998E-2"/>
    <n v="13"/>
    <n v="0"/>
    <n v="0"/>
    <n v="8"/>
    <n v="0"/>
    <n v="0"/>
    <n v="0"/>
    <n v="0"/>
    <n v="0"/>
    <n v="0"/>
    <n v="0"/>
    <s v="$0"/>
    <n v="4.0079999999999998E-2"/>
    <s v="$0.01"/>
    <s v="$0"/>
    <s v="$0"/>
    <s v="$0"/>
    <n v="1.625"/>
    <n v="13"/>
    <n v="4.0079999999999998E-2"/>
    <n v="4.0079999999999998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2"/>
    <s v="Campaign 31"/>
    <x v="2"/>
    <x v="32"/>
    <n v="0.04"/>
    <n v="21"/>
    <n v="0"/>
    <n v="0"/>
    <n v="12"/>
    <n v="0"/>
    <n v="0"/>
    <n v="0"/>
    <n v="0"/>
    <n v="0"/>
    <n v="0"/>
    <n v="0"/>
    <s v="$0"/>
    <n v="0.04"/>
    <s v="$0.00"/>
    <s v="$0"/>
    <s v="$0"/>
    <s v="$0"/>
    <n v="1.75"/>
    <n v="2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09"/>
    <x v="2"/>
    <x v="32"/>
    <n v="1.390253"/>
    <n v="115"/>
    <n v="2"/>
    <n v="0"/>
    <n v="40"/>
    <n v="0"/>
    <n v="0"/>
    <n v="0"/>
    <n v="0"/>
    <n v="0"/>
    <n v="0"/>
    <n v="0"/>
    <s v="$0"/>
    <n v="1.390253"/>
    <s v="$0.03"/>
    <s v="$0"/>
    <s v="$0.70"/>
    <s v="$0"/>
    <n v="2.875"/>
    <n v="115"/>
    <n v="1.390253"/>
    <n v="1.390253"/>
    <n v="2"/>
    <n v="0"/>
    <n v="0"/>
    <n v="0"/>
    <n v="0"/>
    <n v="40"/>
    <s v="$1"/>
    <n v="2"/>
    <s v="($1)"/>
    <n v="40"/>
    <n v="0"/>
    <n v="0"/>
    <n v="0"/>
    <n v="0"/>
    <n v="0"/>
    <n v="0"/>
    <x v="1"/>
  </r>
  <r>
    <s v="Ad 063"/>
    <s v="Ad Set 045"/>
    <x v="2"/>
    <s v="Campaign 19"/>
    <x v="2"/>
    <x v="32"/>
    <n v="2.0008999999999999E-2"/>
    <n v="19"/>
    <n v="1"/>
    <n v="0"/>
    <n v="8"/>
    <n v="0"/>
    <n v="1"/>
    <n v="0"/>
    <n v="1"/>
    <n v="0"/>
    <n v="0"/>
    <n v="0"/>
    <s v="$0"/>
    <n v="2.0008999999999999E-2"/>
    <s v="$0.00"/>
    <s v="$0.02"/>
    <s v="$0.02"/>
    <s v="$0"/>
    <n v="2.375"/>
    <n v="19"/>
    <n v="2.0008999999999999E-2"/>
    <n v="2.0008999999999999E-2"/>
    <n v="1"/>
    <n v="0"/>
    <n v="0"/>
    <n v="0"/>
    <n v="1"/>
    <n v="8"/>
    <s v="$0"/>
    <n v="1"/>
    <s v="$0"/>
    <n v="8"/>
    <n v="1"/>
    <n v="0"/>
    <n v="1"/>
    <n v="0"/>
    <n v="0"/>
    <n v="0"/>
    <x v="1"/>
  </r>
  <r>
    <s v="Ad 024"/>
    <s v="Ad Set 002"/>
    <x v="2"/>
    <s v="Campaign 43"/>
    <x v="2"/>
    <x v="32"/>
    <n v="0.78"/>
    <n v="113"/>
    <n v="7"/>
    <n v="0"/>
    <n v="76"/>
    <n v="0"/>
    <n v="0"/>
    <n v="0"/>
    <n v="0"/>
    <n v="0"/>
    <n v="0"/>
    <n v="0"/>
    <s v="$0"/>
    <n v="0.78"/>
    <s v="$0.01"/>
    <s v="$0"/>
    <s v="$0.11"/>
    <s v="$0"/>
    <n v="1.486842"/>
    <n v="113"/>
    <n v="0.78"/>
    <n v="0.78"/>
    <n v="7"/>
    <n v="0"/>
    <n v="0"/>
    <n v="0"/>
    <n v="0"/>
    <n v="76"/>
    <s v="$1"/>
    <n v="7"/>
    <s v="($1)"/>
    <n v="76"/>
    <n v="0"/>
    <n v="0"/>
    <n v="0"/>
    <n v="0"/>
    <n v="0"/>
    <n v="0"/>
    <x v="1"/>
  </r>
  <r>
    <s v="Ad 073"/>
    <s v="Ad Set 062"/>
    <x v="2"/>
    <s v="Campaign 08"/>
    <x v="2"/>
    <x v="33"/>
    <n v="0.44072499999999998"/>
    <n v="38"/>
    <n v="0"/>
    <n v="0"/>
    <n v="18"/>
    <n v="0"/>
    <n v="0"/>
    <n v="0"/>
    <n v="0"/>
    <n v="0"/>
    <n v="0"/>
    <n v="0"/>
    <s v="$0"/>
    <n v="0.44072499999999998"/>
    <s v="$0.02"/>
    <s v="$0"/>
    <s v="$0"/>
    <s v="$0"/>
    <n v="2.1111110000000002"/>
    <n v="38"/>
    <n v="0.44072499999999998"/>
    <n v="0.440724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3"/>
    <n v="5.9425559999999997"/>
    <n v="250"/>
    <n v="0"/>
    <n v="0"/>
    <n v="32"/>
    <n v="0"/>
    <n v="0"/>
    <n v="0"/>
    <n v="0"/>
    <n v="0"/>
    <n v="0"/>
    <n v="0"/>
    <s v="$0"/>
    <n v="5.9425559999999997"/>
    <s v="$0.19"/>
    <s v="$0"/>
    <s v="$0"/>
    <s v="$0"/>
    <n v="7.8125"/>
    <n v="250"/>
    <n v="5.9425559999999997"/>
    <n v="5.9425559999999997"/>
    <n v="0"/>
    <n v="0"/>
    <n v="0"/>
    <n v="0"/>
    <n v="0"/>
    <n v="32"/>
    <s v="$6"/>
    <n v="0"/>
    <s v="($6)"/>
    <n v="32"/>
    <n v="0"/>
    <n v="0"/>
    <n v="0"/>
    <n v="0"/>
    <n v="0"/>
    <n v="0"/>
    <x v="1"/>
  </r>
  <r>
    <s v="Ad 085"/>
    <s v="Ad Set 062"/>
    <x v="2"/>
    <s v="Campaign 08"/>
    <x v="2"/>
    <x v="33"/>
    <n v="1.5609090000000001"/>
    <n v="123"/>
    <n v="0"/>
    <n v="0"/>
    <n v="26"/>
    <n v="0"/>
    <n v="0"/>
    <n v="0"/>
    <n v="0"/>
    <n v="0"/>
    <n v="0"/>
    <n v="0"/>
    <s v="$0"/>
    <n v="1.5609090000000001"/>
    <s v="$0.06"/>
    <s v="$0"/>
    <s v="$0"/>
    <s v="$0"/>
    <n v="4.7307689999999996"/>
    <n v="123"/>
    <n v="1.5609090000000001"/>
    <n v="1.5609090000000001"/>
    <n v="0"/>
    <n v="0"/>
    <n v="0"/>
    <n v="0"/>
    <n v="0"/>
    <n v="26"/>
    <s v="$2"/>
    <n v="0"/>
    <s v="($2)"/>
    <n v="26"/>
    <n v="0"/>
    <n v="0"/>
    <n v="0"/>
    <n v="0"/>
    <n v="0"/>
    <n v="0"/>
    <x v="1"/>
  </r>
  <r>
    <s v="Ad 101"/>
    <s v="Ad Set 062"/>
    <x v="2"/>
    <s v="Campaign 08"/>
    <x v="2"/>
    <x v="33"/>
    <n v="1.0420670000000001"/>
    <n v="76"/>
    <n v="0"/>
    <n v="0"/>
    <n v="26"/>
    <n v="0"/>
    <n v="0"/>
    <n v="0"/>
    <n v="0"/>
    <n v="0"/>
    <n v="0"/>
    <n v="0"/>
    <s v="$0"/>
    <n v="1.0420670000000001"/>
    <s v="$0.04"/>
    <s v="$0"/>
    <s v="$0"/>
    <s v="$0"/>
    <n v="2.9230770000000001"/>
    <n v="76"/>
    <n v="1.0420670000000001"/>
    <n v="1.042067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9"/>
    <s v="Ad Set 062"/>
    <x v="2"/>
    <s v="Campaign 08"/>
    <x v="2"/>
    <x v="33"/>
    <n v="0.65191299999999996"/>
    <n v="52"/>
    <n v="0"/>
    <n v="0"/>
    <n v="20"/>
    <n v="0"/>
    <n v="0"/>
    <n v="0"/>
    <n v="0"/>
    <n v="0"/>
    <n v="0"/>
    <n v="0"/>
    <s v="$0"/>
    <n v="0.65191299999999996"/>
    <s v="$0.03"/>
    <s v="$0"/>
    <s v="$0"/>
    <s v="$0"/>
    <n v="2.6"/>
    <n v="52"/>
    <n v="0.65191299999999996"/>
    <n v="0.6519129999999999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16"/>
    <s v="Ad Set 021"/>
    <x v="2"/>
    <s v="Campaign 09"/>
    <x v="2"/>
    <x v="33"/>
    <n v="0.34098200000000001"/>
    <n v="45"/>
    <n v="0"/>
    <n v="0"/>
    <n v="22"/>
    <n v="0"/>
    <n v="0"/>
    <n v="0"/>
    <n v="0"/>
    <n v="0"/>
    <n v="0"/>
    <n v="0"/>
    <s v="$0"/>
    <n v="0.34098200000000001"/>
    <s v="$0.02"/>
    <s v="$0"/>
    <s v="$0"/>
    <s v="$0"/>
    <n v="2.045455"/>
    <n v="45"/>
    <n v="0.34098200000000001"/>
    <n v="0.340982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8"/>
    <s v="Ad Set 021"/>
    <x v="2"/>
    <s v="Campaign 09"/>
    <x v="2"/>
    <x v="33"/>
    <n v="0.11081100000000001"/>
    <n v="19"/>
    <n v="0"/>
    <n v="0"/>
    <n v="12"/>
    <n v="0"/>
    <n v="0"/>
    <n v="0"/>
    <n v="0"/>
    <n v="0"/>
    <n v="0"/>
    <n v="0"/>
    <s v="$0"/>
    <n v="0.11081100000000001"/>
    <s v="$0.01"/>
    <s v="$0"/>
    <s v="$0"/>
    <s v="$0"/>
    <n v="1.5833330000000001"/>
    <n v="19"/>
    <n v="0.11081100000000001"/>
    <n v="0.110811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2"/>
    <s v="Campaign 09"/>
    <x v="2"/>
    <x v="33"/>
    <n v="0.100063"/>
    <n v="15"/>
    <n v="0"/>
    <n v="0"/>
    <n v="12"/>
    <n v="0"/>
    <n v="0"/>
    <n v="0"/>
    <n v="0"/>
    <n v="0"/>
    <n v="0"/>
    <n v="0"/>
    <s v="$0"/>
    <n v="0.100063"/>
    <s v="$0.01"/>
    <s v="$0"/>
    <s v="$0"/>
    <s v="$0"/>
    <n v="1.25"/>
    <n v="15"/>
    <n v="0.100063"/>
    <n v="0.10006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09"/>
    <x v="2"/>
    <x v="33"/>
    <n v="0.360346"/>
    <n v="34"/>
    <n v="0"/>
    <n v="0"/>
    <n v="18"/>
    <n v="0"/>
    <n v="0"/>
    <n v="0"/>
    <n v="0"/>
    <n v="0"/>
    <n v="0"/>
    <n v="0"/>
    <s v="$0"/>
    <n v="0.360346"/>
    <s v="$0.02"/>
    <s v="$0"/>
    <s v="$0"/>
    <s v="$0"/>
    <n v="1.888889"/>
    <n v="34"/>
    <n v="0.360346"/>
    <n v="0.36034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3"/>
    <s v="Ad Set 045"/>
    <x v="2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2"/>
    <s v="Campaign 24"/>
    <x v="2"/>
    <x v="33"/>
    <n v="2.0039999999999999E-2"/>
    <n v="26"/>
    <n v="0"/>
    <n v="1"/>
    <n v="16"/>
    <n v="0"/>
    <n v="0"/>
    <n v="0"/>
    <n v="1"/>
    <n v="0"/>
    <n v="0"/>
    <n v="0"/>
    <s v="$0"/>
    <n v="2.0039999999999999E-2"/>
    <s v="$0.00"/>
    <s v="$0.02"/>
    <s v="$0"/>
    <s v="$0"/>
    <n v="1.625"/>
    <n v="26"/>
    <n v="2.0039999999999999E-2"/>
    <n v="2.0039999999999999E-2"/>
    <n v="0"/>
    <n v="0"/>
    <n v="1"/>
    <n v="0"/>
    <n v="0"/>
    <n v="16"/>
    <s v="$0"/>
    <n v="0"/>
    <s v="$0"/>
    <n v="16"/>
    <n v="0"/>
    <n v="0"/>
    <n v="1"/>
    <n v="0"/>
    <n v="0"/>
    <n v="0"/>
    <x v="1"/>
  </r>
  <r>
    <s v="Ad 055"/>
    <s v="Ad Set 021"/>
    <x v="2"/>
    <s v="Campaign 09"/>
    <x v="2"/>
    <x v="33"/>
    <n v="1.0019149999999999"/>
    <n v="115"/>
    <n v="1"/>
    <n v="0"/>
    <n v="32"/>
    <n v="0"/>
    <n v="0"/>
    <n v="0"/>
    <n v="0"/>
    <n v="0"/>
    <n v="0"/>
    <n v="0"/>
    <s v="$0"/>
    <n v="1.0019149999999999"/>
    <s v="$0.03"/>
    <s v="$0"/>
    <s v="$1.00"/>
    <s v="$0"/>
    <n v="3.59375"/>
    <n v="115"/>
    <n v="1.0019149999999999"/>
    <n v="1.001914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24"/>
    <s v="Ad Set 002"/>
    <x v="2"/>
    <s v="Campaign 43"/>
    <x v="2"/>
    <x v="33"/>
    <n v="1.6421110000000001"/>
    <n v="261"/>
    <n v="10"/>
    <n v="0"/>
    <n v="232"/>
    <n v="0"/>
    <n v="0"/>
    <n v="0"/>
    <n v="0"/>
    <n v="0"/>
    <n v="0"/>
    <n v="0"/>
    <s v="$0"/>
    <n v="1.6421110000000001"/>
    <s v="$0.01"/>
    <s v="$0"/>
    <s v="$0.16"/>
    <s v="$0"/>
    <n v="1.125"/>
    <n v="261"/>
    <n v="1.6421110000000001"/>
    <n v="1.6421110000000001"/>
    <n v="10"/>
    <n v="0"/>
    <n v="0"/>
    <n v="0"/>
    <n v="0"/>
    <n v="232"/>
    <s v="$2"/>
    <n v="10"/>
    <s v="($2)"/>
    <n v="232"/>
    <n v="0"/>
    <n v="0"/>
    <n v="0"/>
    <n v="0"/>
    <n v="0"/>
    <n v="0"/>
    <x v="1"/>
  </r>
  <r>
    <s v="Ad 046"/>
    <s v="Ad Set 062"/>
    <x v="2"/>
    <s v="Campaign 08"/>
    <x v="2"/>
    <x v="34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2"/>
    <s v="Campaign 08"/>
    <x v="2"/>
    <x v="34"/>
    <n v="1.229908"/>
    <n v="116"/>
    <n v="0"/>
    <n v="0"/>
    <n v="30"/>
    <n v="0"/>
    <n v="0"/>
    <n v="0"/>
    <n v="0"/>
    <n v="0"/>
    <n v="0"/>
    <n v="0"/>
    <s v="$0"/>
    <n v="1.229908"/>
    <s v="$0.04"/>
    <s v="$0"/>
    <s v="$0"/>
    <s v="$0"/>
    <n v="3.8666670000000001"/>
    <n v="116"/>
    <n v="1.229908"/>
    <n v="1.229908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09"/>
    <s v="Ad Set 062"/>
    <x v="2"/>
    <s v="Campaign 08"/>
    <x v="2"/>
    <x v="34"/>
    <n v="1.3"/>
    <n v="71"/>
    <n v="0"/>
    <n v="0"/>
    <n v="30"/>
    <n v="0"/>
    <n v="0"/>
    <n v="0"/>
    <n v="0"/>
    <n v="0"/>
    <n v="0"/>
    <n v="0"/>
    <s v="$0"/>
    <n v="1.3"/>
    <s v="$0.04"/>
    <s v="$0"/>
    <s v="$0"/>
    <s v="$0"/>
    <n v="2.3666670000000001"/>
    <n v="71"/>
    <n v="1.3"/>
    <n v="1.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05"/>
    <s v="Ad Set 021"/>
    <x v="2"/>
    <s v="Campaign 09"/>
    <x v="2"/>
    <x v="34"/>
    <n v="0.13"/>
    <n v="13"/>
    <n v="0"/>
    <n v="0"/>
    <n v="9"/>
    <n v="0"/>
    <n v="0"/>
    <n v="0"/>
    <n v="0"/>
    <n v="0"/>
    <n v="0"/>
    <n v="0"/>
    <s v="$0"/>
    <n v="0.13"/>
    <s v="$0.01"/>
    <s v="$0"/>
    <s v="$0"/>
    <s v="$0"/>
    <n v="1.4444440000000001"/>
    <n v="13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2"/>
    <s v="Campaign 09"/>
    <x v="2"/>
    <x v="34"/>
    <n v="0.39"/>
    <n v="34"/>
    <n v="0"/>
    <n v="0"/>
    <n v="18"/>
    <n v="0"/>
    <n v="0"/>
    <n v="0"/>
    <n v="0"/>
    <n v="0"/>
    <n v="0"/>
    <n v="0"/>
    <s v="$0"/>
    <n v="0.39"/>
    <s v="$0.02"/>
    <s v="$0"/>
    <s v="$0"/>
    <s v="$0"/>
    <n v="1.888889"/>
    <n v="34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6"/>
    <s v="Ad Set 057"/>
    <x v="2"/>
    <s v="Campaign 16"/>
    <x v="2"/>
    <x v="3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57"/>
    <x v="2"/>
    <s v="Campaign 16"/>
    <x v="2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57"/>
    <x v="2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2"/>
    <s v="Campaign 20"/>
    <x v="2"/>
    <x v="34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2"/>
    <s v="Campaign 08"/>
    <x v="2"/>
    <x v="34"/>
    <n v="3.03"/>
    <n v="205"/>
    <n v="3"/>
    <n v="0"/>
    <n v="48"/>
    <n v="0"/>
    <n v="0"/>
    <n v="0"/>
    <n v="0"/>
    <n v="0"/>
    <n v="1"/>
    <n v="58.55"/>
    <s v="$58.55"/>
    <n v="3.03"/>
    <s v="$0.06"/>
    <s v="$0"/>
    <s v="$1.01"/>
    <s v="$0"/>
    <n v="4.2708329999999997"/>
    <n v="205"/>
    <n v="3.03"/>
    <n v="3.03"/>
    <n v="3"/>
    <n v="0"/>
    <n v="0"/>
    <n v="0"/>
    <n v="0"/>
    <n v="48"/>
    <s v="$3"/>
    <n v="3"/>
    <s v="$56"/>
    <n v="48"/>
    <n v="0"/>
    <n v="0"/>
    <n v="0"/>
    <n v="0"/>
    <n v="0"/>
    <n v="1"/>
    <x v="1"/>
  </r>
  <r>
    <s v="Ad 055"/>
    <s v="Ad Set 021"/>
    <x v="2"/>
    <s v="Campaign 09"/>
    <x v="2"/>
    <x v="34"/>
    <n v="0.77"/>
    <n v="87"/>
    <n v="1"/>
    <n v="0"/>
    <n v="28"/>
    <n v="0"/>
    <n v="0"/>
    <n v="0"/>
    <n v="0"/>
    <n v="0"/>
    <n v="0"/>
    <n v="0"/>
    <s v="$0"/>
    <n v="0.77"/>
    <s v="$0.03"/>
    <s v="$0"/>
    <s v="$0.77"/>
    <s v="$0"/>
    <n v="3.1071430000000002"/>
    <n v="87"/>
    <n v="0.77"/>
    <n v="0.77"/>
    <n v="1"/>
    <n v="0"/>
    <n v="0"/>
    <n v="0"/>
    <n v="0"/>
    <n v="28"/>
    <s v="$1"/>
    <n v="1"/>
    <s v="($1)"/>
    <n v="28"/>
    <n v="0"/>
    <n v="0"/>
    <n v="0"/>
    <n v="0"/>
    <n v="0"/>
    <n v="0"/>
    <x v="1"/>
  </r>
  <r>
    <s v="Ad 024"/>
    <s v="Ad Set 002"/>
    <x v="2"/>
    <s v="Campaign 43"/>
    <x v="2"/>
    <x v="34"/>
    <n v="0.81"/>
    <n v="128"/>
    <n v="3"/>
    <n v="0"/>
    <n v="80"/>
    <n v="0"/>
    <n v="0"/>
    <n v="0"/>
    <n v="0"/>
    <n v="0"/>
    <n v="0"/>
    <n v="0"/>
    <s v="$0"/>
    <n v="0.81"/>
    <s v="$0.01"/>
    <s v="$0"/>
    <s v="$0.27"/>
    <s v="$0"/>
    <n v="1.6"/>
    <n v="128"/>
    <n v="0.81"/>
    <n v="0.81"/>
    <n v="3"/>
    <n v="0"/>
    <n v="0"/>
    <n v="0"/>
    <n v="0"/>
    <n v="80"/>
    <s v="$1"/>
    <n v="3"/>
    <s v="($1)"/>
    <n v="80"/>
    <n v="0"/>
    <n v="0"/>
    <n v="0"/>
    <n v="0"/>
    <n v="0"/>
    <n v="0"/>
    <x v="1"/>
  </r>
  <r>
    <s v="Ad 046"/>
    <s v="Ad Set 062"/>
    <x v="2"/>
    <s v="Campaign 08"/>
    <x v="2"/>
    <x v="35"/>
    <n v="0.96"/>
    <n v="44"/>
    <n v="0"/>
    <n v="0"/>
    <n v="26"/>
    <n v="0"/>
    <n v="0"/>
    <n v="0"/>
    <n v="0"/>
    <n v="0"/>
    <n v="0"/>
    <n v="0"/>
    <s v="$0"/>
    <n v="0.96"/>
    <s v="$0.04"/>
    <s v="$0"/>
    <s v="$0"/>
    <s v="$0"/>
    <n v="1.6923079999999999"/>
    <n v="44"/>
    <n v="0.96"/>
    <n v="0.96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73"/>
    <s v="Ad Set 062"/>
    <x v="2"/>
    <s v="Campaign 08"/>
    <x v="2"/>
    <x v="35"/>
    <n v="0.98"/>
    <n v="83"/>
    <n v="0"/>
    <n v="0"/>
    <n v="36"/>
    <n v="0"/>
    <n v="0"/>
    <n v="0"/>
    <n v="0"/>
    <n v="0"/>
    <n v="0"/>
    <n v="0"/>
    <s v="$0"/>
    <n v="0.98"/>
    <s v="$0.03"/>
    <s v="$0"/>
    <s v="$0"/>
    <s v="$0"/>
    <n v="2.3055560000000002"/>
    <n v="83"/>
    <n v="0.98"/>
    <n v="0.98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4"/>
    <s v="Ad Set 062"/>
    <x v="2"/>
    <s v="Campaign 08"/>
    <x v="2"/>
    <x v="35"/>
    <n v="3.64"/>
    <n v="207"/>
    <n v="0"/>
    <n v="0"/>
    <n v="44"/>
    <n v="0"/>
    <n v="0"/>
    <n v="0"/>
    <n v="0"/>
    <n v="0"/>
    <n v="0"/>
    <n v="0"/>
    <s v="$0"/>
    <n v="3.64"/>
    <s v="$0.08"/>
    <s v="$0"/>
    <s v="$0"/>
    <s v="$0"/>
    <n v="4.7045450000000004"/>
    <n v="207"/>
    <n v="3.64"/>
    <n v="3.64"/>
    <n v="0"/>
    <n v="0"/>
    <n v="0"/>
    <n v="0"/>
    <n v="0"/>
    <n v="44"/>
    <s v="$4"/>
    <n v="0"/>
    <s v="($4)"/>
    <n v="44"/>
    <n v="0"/>
    <n v="0"/>
    <n v="0"/>
    <n v="0"/>
    <n v="0"/>
    <n v="0"/>
    <x v="1"/>
  </r>
  <r>
    <s v="Ad 005"/>
    <s v="Ad Set 057"/>
    <x v="2"/>
    <s v="Campaign 16"/>
    <x v="2"/>
    <x v="3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2"/>
    <x v="35"/>
    <n v="0.15"/>
    <n v="16"/>
    <n v="0"/>
    <n v="0"/>
    <n v="10"/>
    <n v="0"/>
    <n v="0"/>
    <n v="0"/>
    <n v="0"/>
    <n v="0"/>
    <n v="0"/>
    <n v="0"/>
    <s v="$0"/>
    <n v="0.15"/>
    <s v="$0.02"/>
    <s v="$0"/>
    <s v="$0"/>
    <s v="$0"/>
    <n v="1.6"/>
    <n v="16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2"/>
    <s v="Campaign 16"/>
    <x v="2"/>
    <x v="3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6"/>
    <s v="Ad Set 051"/>
    <x v="2"/>
    <s v="Campaign 20"/>
    <x v="2"/>
    <x v="35"/>
    <n v="0.31"/>
    <n v="78"/>
    <n v="0"/>
    <n v="0"/>
    <n v="62"/>
    <n v="0"/>
    <n v="0"/>
    <n v="0"/>
    <n v="0"/>
    <n v="0"/>
    <n v="0"/>
    <n v="0"/>
    <s v="$0"/>
    <n v="0.31"/>
    <s v="$0.01"/>
    <s v="$0"/>
    <s v="$0"/>
    <s v="$0"/>
    <n v="1.258065"/>
    <n v="78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09"/>
    <s v="Ad Set 062"/>
    <x v="2"/>
    <s v="Campaign 08"/>
    <x v="2"/>
    <x v="35"/>
    <n v="0.41"/>
    <n v="53"/>
    <n v="1"/>
    <n v="0"/>
    <n v="16"/>
    <n v="0"/>
    <n v="0"/>
    <n v="0"/>
    <n v="0"/>
    <n v="0"/>
    <n v="0"/>
    <n v="0"/>
    <s v="$0"/>
    <n v="0.41"/>
    <s v="$0.03"/>
    <s v="$0"/>
    <s v="$0.41"/>
    <s v="$0"/>
    <n v="3.3125"/>
    <n v="53"/>
    <n v="0.41"/>
    <n v="0.4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55"/>
    <s v="Ad Set 057"/>
    <x v="2"/>
    <s v="Campaign 16"/>
    <x v="2"/>
    <x v="35"/>
    <n v="0.16"/>
    <n v="12"/>
    <n v="1"/>
    <n v="0"/>
    <n v="8"/>
    <n v="0"/>
    <n v="0"/>
    <n v="0"/>
    <n v="0"/>
    <n v="0"/>
    <n v="0"/>
    <n v="0"/>
    <s v="$0"/>
    <n v="0.16"/>
    <s v="$0.02"/>
    <s v="$0"/>
    <s v="$0.16"/>
    <s v="$0"/>
    <n v="1.5"/>
    <n v="12"/>
    <n v="0.16"/>
    <n v="0.1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9"/>
    <s v="Ad Set 062"/>
    <x v="2"/>
    <s v="Campaign 08"/>
    <x v="2"/>
    <x v="36"/>
    <n v="1.57"/>
    <n v="126"/>
    <n v="0"/>
    <n v="0"/>
    <n v="32"/>
    <n v="0"/>
    <n v="0"/>
    <n v="0"/>
    <n v="0"/>
    <n v="0"/>
    <n v="0"/>
    <n v="0"/>
    <s v="$0"/>
    <n v="1.57"/>
    <s v="$0.05"/>
    <s v="$0"/>
    <s v="$0"/>
    <s v="$0"/>
    <n v="3.9375"/>
    <n v="126"/>
    <n v="1.57"/>
    <n v="1.5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46"/>
    <s v="Ad Set 062"/>
    <x v="2"/>
    <s v="Campaign 08"/>
    <x v="2"/>
    <x v="36"/>
    <n v="1.98"/>
    <n v="83"/>
    <n v="0"/>
    <n v="0"/>
    <n v="36"/>
    <n v="0"/>
    <n v="0"/>
    <n v="0"/>
    <n v="0"/>
    <n v="0"/>
    <n v="0"/>
    <n v="0"/>
    <s v="$0"/>
    <n v="1.98"/>
    <s v="$0.06"/>
    <s v="$0"/>
    <s v="$0"/>
    <s v="$0"/>
    <n v="2.3055560000000002"/>
    <n v="83"/>
    <n v="1.98"/>
    <n v="1.98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55"/>
    <s v="Ad Set 021"/>
    <x v="2"/>
    <s v="Campaign 40"/>
    <x v="2"/>
    <x v="3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2"/>
    <s v="Campaign 08"/>
    <x v="2"/>
    <x v="36"/>
    <n v="1.31"/>
    <n v="95"/>
    <n v="2"/>
    <n v="0"/>
    <n v="34"/>
    <n v="0"/>
    <n v="0"/>
    <n v="0"/>
    <n v="0"/>
    <n v="0"/>
    <n v="0"/>
    <n v="0"/>
    <s v="$0"/>
    <n v="1.31"/>
    <s v="$0.04"/>
    <s v="$0"/>
    <s v="$0.66"/>
    <s v="$0"/>
    <n v="2.7941180000000001"/>
    <n v="95"/>
    <n v="1.31"/>
    <n v="1.31"/>
    <n v="2"/>
    <n v="0"/>
    <n v="0"/>
    <n v="0"/>
    <n v="0"/>
    <n v="34"/>
    <s v="$1"/>
    <n v="2"/>
    <s v="($1)"/>
    <n v="34"/>
    <n v="0"/>
    <n v="0"/>
    <n v="0"/>
    <n v="0"/>
    <n v="0"/>
    <n v="0"/>
    <x v="1"/>
  </r>
  <r>
    <s v="Ad 084"/>
    <s v="Ad Set 062"/>
    <x v="2"/>
    <s v="Campaign 08"/>
    <x v="2"/>
    <x v="36"/>
    <n v="3.25"/>
    <n v="211"/>
    <n v="2"/>
    <n v="0"/>
    <n v="44"/>
    <n v="0"/>
    <n v="0"/>
    <n v="0"/>
    <n v="0"/>
    <n v="0"/>
    <n v="0"/>
    <n v="0"/>
    <s v="$0"/>
    <n v="3.25"/>
    <s v="$0.07"/>
    <s v="$0"/>
    <s v="$1.63"/>
    <s v="$0"/>
    <n v="4.7954549999999996"/>
    <n v="211"/>
    <n v="3.25"/>
    <n v="3.25"/>
    <n v="2"/>
    <n v="0"/>
    <n v="0"/>
    <n v="0"/>
    <n v="0"/>
    <n v="44"/>
    <s v="$3"/>
    <n v="2"/>
    <s v="($3)"/>
    <n v="44"/>
    <n v="0"/>
    <n v="0"/>
    <n v="0"/>
    <n v="0"/>
    <n v="0"/>
    <n v="0"/>
    <x v="1"/>
  </r>
  <r>
    <s v="Ad 055"/>
    <s v="Ad Set 057"/>
    <x v="2"/>
    <s v="Campaign 16"/>
    <x v="2"/>
    <x v="36"/>
    <n v="0.01"/>
    <n v="2"/>
    <n v="2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038"/>
    <s v="Ad Set 062"/>
    <x v="2"/>
    <s v="Campaign 08"/>
    <x v="2"/>
    <x v="37"/>
    <n v="1.04"/>
    <n v="60"/>
    <n v="0"/>
    <n v="0"/>
    <n v="34"/>
    <n v="0"/>
    <n v="0"/>
    <n v="0"/>
    <n v="0"/>
    <n v="0"/>
    <n v="0"/>
    <n v="0"/>
    <s v="$0"/>
    <n v="1.04"/>
    <s v="$0.03"/>
    <s v="$0"/>
    <s v="$0"/>
    <s v="$0"/>
    <n v="1.7647060000000001"/>
    <n v="60"/>
    <n v="1.04"/>
    <n v="1.04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2"/>
    <s v="Campaign 08"/>
    <x v="2"/>
    <x v="37"/>
    <n v="0.49"/>
    <n v="57"/>
    <n v="0"/>
    <n v="0"/>
    <n v="18"/>
    <n v="0"/>
    <n v="0"/>
    <n v="0"/>
    <n v="0"/>
    <n v="0"/>
    <n v="0"/>
    <n v="0"/>
    <s v="$0"/>
    <n v="0.49"/>
    <s v="$0.03"/>
    <s v="$0"/>
    <s v="$0"/>
    <s v="$0"/>
    <n v="3.1666669999999999"/>
    <n v="57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2"/>
    <s v="Campaign 08"/>
    <x v="2"/>
    <x v="37"/>
    <n v="3.24"/>
    <n v="213"/>
    <n v="0"/>
    <n v="0"/>
    <n v="52"/>
    <n v="0"/>
    <n v="0"/>
    <n v="0"/>
    <n v="0"/>
    <n v="0"/>
    <n v="0"/>
    <n v="0"/>
    <s v="$0"/>
    <n v="3.24"/>
    <s v="$0.06"/>
    <s v="$0"/>
    <s v="$0"/>
    <s v="$0"/>
    <n v="4.0961540000000003"/>
    <n v="213"/>
    <n v="3.24"/>
    <n v="3.24"/>
    <n v="0"/>
    <n v="0"/>
    <n v="0"/>
    <n v="0"/>
    <n v="0"/>
    <n v="52"/>
    <s v="$3"/>
    <n v="0"/>
    <s v="($3)"/>
    <n v="52"/>
    <n v="0"/>
    <n v="0"/>
    <n v="0"/>
    <n v="0"/>
    <n v="0"/>
    <n v="0"/>
    <x v="1"/>
  </r>
  <r>
    <s v="Ad 099"/>
    <s v="Ad Set 062"/>
    <x v="2"/>
    <s v="Campaign 08"/>
    <x v="2"/>
    <x v="37"/>
    <n v="0.36"/>
    <n v="51"/>
    <n v="0"/>
    <n v="0"/>
    <n v="22"/>
    <n v="0"/>
    <n v="0"/>
    <n v="0"/>
    <n v="0"/>
    <n v="0"/>
    <n v="0"/>
    <n v="0"/>
    <s v="$0"/>
    <n v="0.36"/>
    <s v="$0.02"/>
    <s v="$0"/>
    <s v="$0"/>
    <s v="$0"/>
    <n v="2.3181820000000002"/>
    <n v="51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9"/>
    <s v="Ad Set 062"/>
    <x v="2"/>
    <s v="Campaign 08"/>
    <x v="2"/>
    <x v="37"/>
    <n v="0.89"/>
    <n v="115"/>
    <n v="0"/>
    <n v="0"/>
    <n v="44"/>
    <n v="0"/>
    <n v="0"/>
    <n v="0"/>
    <n v="0"/>
    <n v="0"/>
    <n v="0"/>
    <n v="0"/>
    <s v="$0"/>
    <n v="0.89"/>
    <s v="$0.02"/>
    <s v="$0"/>
    <s v="$0"/>
    <s v="$0"/>
    <n v="2.6136360000000001"/>
    <n v="115"/>
    <n v="0.89"/>
    <n v="0.8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6"/>
    <s v="Ad Set 062"/>
    <x v="2"/>
    <s v="Campaign 08"/>
    <x v="2"/>
    <x v="37"/>
    <n v="0.39"/>
    <n v="27"/>
    <n v="0"/>
    <n v="0"/>
    <n v="22"/>
    <n v="0"/>
    <n v="0"/>
    <n v="0"/>
    <n v="0"/>
    <n v="0"/>
    <n v="0"/>
    <n v="0"/>
    <s v="$0"/>
    <n v="0.39"/>
    <s v="$0.02"/>
    <s v="$0"/>
    <s v="$0"/>
    <s v="$0"/>
    <n v="1.2272730000000001"/>
    <n v="27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2"/>
    <x v="37"/>
    <n v="0.24"/>
    <n v="22"/>
    <n v="0"/>
    <n v="0"/>
    <n v="12"/>
    <n v="0"/>
    <n v="0"/>
    <n v="0"/>
    <n v="0"/>
    <n v="0"/>
    <n v="0"/>
    <n v="0"/>
    <s v="$0"/>
    <n v="0.24"/>
    <s v="$0.02"/>
    <s v="$0"/>
    <s v="$0"/>
    <s v="$0"/>
    <n v="1.8333330000000001"/>
    <n v="2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21"/>
    <x v="2"/>
    <s v="Campaign 40"/>
    <x v="2"/>
    <x v="37"/>
    <n v="0.38"/>
    <n v="21"/>
    <n v="0"/>
    <n v="0"/>
    <n v="12"/>
    <n v="0"/>
    <n v="0"/>
    <n v="0"/>
    <n v="0"/>
    <n v="0"/>
    <n v="0"/>
    <n v="0"/>
    <s v="$0"/>
    <n v="0.38"/>
    <s v="$0.03"/>
    <s v="$0"/>
    <s v="$0"/>
    <s v="$0"/>
    <n v="1.75"/>
    <n v="21"/>
    <n v="0.38"/>
    <n v="0.3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2"/>
    <x v="37"/>
    <n v="0.64"/>
    <n v="49"/>
    <n v="2"/>
    <n v="0"/>
    <n v="12"/>
    <n v="0"/>
    <n v="0"/>
    <n v="0"/>
    <n v="0"/>
    <n v="0"/>
    <n v="0"/>
    <n v="0"/>
    <s v="$0"/>
    <n v="0.64"/>
    <s v="$0.05"/>
    <s v="$0"/>
    <s v="$0.32"/>
    <s v="$0"/>
    <n v="4.0833329999999997"/>
    <n v="49"/>
    <n v="0.64"/>
    <n v="0.64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38"/>
    <s v="Ad Set 062"/>
    <x v="2"/>
    <s v="Campaign 08"/>
    <x v="2"/>
    <x v="38"/>
    <n v="0.4"/>
    <n v="27"/>
    <n v="0"/>
    <n v="0"/>
    <n v="24"/>
    <n v="0"/>
    <n v="0"/>
    <n v="0"/>
    <n v="0"/>
    <n v="0"/>
    <n v="0"/>
    <n v="0"/>
    <s v="$0"/>
    <n v="0.4"/>
    <s v="$0.02"/>
    <s v="$0"/>
    <s v="$0"/>
    <s v="$0"/>
    <n v="1.125"/>
    <n v="27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2"/>
    <s v="Campaign 08"/>
    <x v="2"/>
    <x v="38"/>
    <n v="1.0900000000000001"/>
    <n v="115"/>
    <n v="0"/>
    <n v="0"/>
    <n v="24"/>
    <n v="0"/>
    <n v="0"/>
    <n v="0"/>
    <n v="0"/>
    <n v="0"/>
    <n v="0"/>
    <n v="0"/>
    <s v="$0"/>
    <n v="1.0900000000000001"/>
    <s v="$0.05"/>
    <s v="$0"/>
    <s v="$0"/>
    <s v="$0"/>
    <n v="4.7916670000000003"/>
    <n v="115"/>
    <n v="1.0900000000000001"/>
    <n v="1.09000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2"/>
    <s v="Campaign 08"/>
    <x v="2"/>
    <x v="38"/>
    <n v="2.85"/>
    <n v="175"/>
    <n v="0"/>
    <n v="0"/>
    <n v="48"/>
    <n v="0"/>
    <n v="0"/>
    <n v="0"/>
    <n v="0"/>
    <n v="0"/>
    <n v="0"/>
    <n v="0"/>
    <s v="$0"/>
    <n v="2.85"/>
    <s v="$0.06"/>
    <s v="$0"/>
    <s v="$0"/>
    <s v="$0"/>
    <n v="3.6458330000000001"/>
    <n v="175"/>
    <n v="2.85"/>
    <n v="2.85"/>
    <n v="0"/>
    <n v="0"/>
    <n v="0"/>
    <n v="0"/>
    <n v="0"/>
    <n v="48"/>
    <s v="$3"/>
    <n v="0"/>
    <s v="($3)"/>
    <n v="48"/>
    <n v="0"/>
    <n v="0"/>
    <n v="0"/>
    <n v="0"/>
    <n v="0"/>
    <n v="0"/>
    <x v="1"/>
  </r>
  <r>
    <s v="Ad 099"/>
    <s v="Ad Set 062"/>
    <x v="2"/>
    <s v="Campaign 08"/>
    <x v="2"/>
    <x v="38"/>
    <n v="0.43"/>
    <n v="34"/>
    <n v="0"/>
    <n v="0"/>
    <n v="28"/>
    <n v="0"/>
    <n v="0"/>
    <n v="0"/>
    <n v="0"/>
    <n v="0"/>
    <n v="0"/>
    <n v="0"/>
    <s v="$0"/>
    <n v="0.43"/>
    <s v="$0.02"/>
    <s v="$0"/>
    <s v="$0"/>
    <s v="$0"/>
    <n v="1.214286"/>
    <n v="34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2"/>
    <s v="Campaign 08"/>
    <x v="2"/>
    <x v="38"/>
    <n v="2"/>
    <n v="138"/>
    <n v="0"/>
    <n v="0"/>
    <n v="40"/>
    <n v="0"/>
    <n v="0"/>
    <n v="0"/>
    <n v="0"/>
    <n v="0"/>
    <n v="0"/>
    <n v="0"/>
    <s v="$0"/>
    <n v="2"/>
    <s v="$0.05"/>
    <s v="$0"/>
    <s v="$0"/>
    <s v="$0"/>
    <n v="3.45"/>
    <n v="138"/>
    <n v="2"/>
    <n v="2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46"/>
    <s v="Ad Set 062"/>
    <x v="2"/>
    <s v="Campaign 08"/>
    <x v="2"/>
    <x v="38"/>
    <n v="0.75"/>
    <n v="40"/>
    <n v="0"/>
    <n v="0"/>
    <n v="26"/>
    <n v="0"/>
    <n v="0"/>
    <n v="0"/>
    <n v="0"/>
    <n v="0"/>
    <n v="0"/>
    <n v="0"/>
    <s v="$0"/>
    <n v="0.75"/>
    <s v="$0.03"/>
    <s v="$0"/>
    <s v="$0"/>
    <s v="$0"/>
    <n v="1.538462"/>
    <n v="40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55"/>
    <s v="Ad Set 021"/>
    <x v="2"/>
    <s v="Campaign 40"/>
    <x v="2"/>
    <x v="38"/>
    <n v="0.4"/>
    <n v="34"/>
    <n v="0"/>
    <n v="0"/>
    <n v="16"/>
    <n v="0"/>
    <n v="0"/>
    <n v="0"/>
    <n v="0"/>
    <n v="0"/>
    <n v="0"/>
    <n v="0"/>
    <s v="$0"/>
    <n v="0.4"/>
    <s v="$0.03"/>
    <s v="$0"/>
    <s v="$0"/>
    <s v="$0"/>
    <n v="2.125"/>
    <n v="34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021"/>
    <x v="2"/>
    <s v="Campaign 40"/>
    <x v="2"/>
    <x v="3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1"/>
    <s v="Ad Set 025"/>
    <x v="2"/>
    <s v="Campaign 41"/>
    <x v="2"/>
    <x v="3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2"/>
    <s v="Ad Set 025"/>
    <x v="2"/>
    <s v="Campaign 41"/>
    <x v="2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3"/>
    <s v="Ad Set 025"/>
    <x v="2"/>
    <s v="Campaign 41"/>
    <x v="2"/>
    <x v="3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6"/>
    <s v="Ad Set 025"/>
    <x v="2"/>
    <s v="Campaign 41"/>
    <x v="2"/>
    <x v="38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2"/>
    <s v="Campaign 41"/>
    <x v="2"/>
    <x v="38"/>
    <n v="0.27"/>
    <n v="21"/>
    <n v="0"/>
    <n v="0"/>
    <n v="9"/>
    <n v="0"/>
    <n v="0"/>
    <n v="0"/>
    <n v="0"/>
    <n v="0"/>
    <n v="0"/>
    <n v="0"/>
    <s v="$0"/>
    <n v="0.27"/>
    <s v="$0.03"/>
    <s v="$0"/>
    <s v="$0"/>
    <s v="$0"/>
    <n v="2.3333330000000001"/>
    <n v="2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2"/>
    <s v="Ad Set 025"/>
    <x v="2"/>
    <s v="Campaign 41"/>
    <x v="2"/>
    <x v="38"/>
    <n v="0.26"/>
    <n v="10"/>
    <n v="0"/>
    <n v="0"/>
    <n v="5"/>
    <n v="0"/>
    <n v="0"/>
    <n v="0"/>
    <n v="0"/>
    <n v="0"/>
    <n v="0"/>
    <n v="0"/>
    <s v="$0"/>
    <n v="0.26"/>
    <s v="$0.05"/>
    <s v="$0"/>
    <s v="$0"/>
    <s v="$0"/>
    <n v="2"/>
    <n v="10"/>
    <n v="0.26"/>
    <n v="0.2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2"/>
    <s v="Campaign 40"/>
    <x v="2"/>
    <x v="38"/>
    <n v="0.34"/>
    <n v="32"/>
    <n v="1"/>
    <n v="0"/>
    <n v="15"/>
    <n v="0"/>
    <n v="0"/>
    <n v="0"/>
    <n v="0"/>
    <n v="0"/>
    <n v="0"/>
    <n v="0"/>
    <s v="$0"/>
    <n v="0.34"/>
    <s v="$0.02"/>
    <s v="$0"/>
    <s v="$0.34"/>
    <s v="$0"/>
    <n v="2.1333329999999999"/>
    <n v="32"/>
    <n v="0.34"/>
    <n v="0.34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35"/>
    <s v="Ad Set 080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5"/>
    <n v="9.9469999999999992E-3"/>
    <n v="2"/>
    <n v="0"/>
    <n v="0"/>
    <n v="1"/>
    <n v="0"/>
    <n v="0"/>
    <n v="0"/>
    <n v="0"/>
    <n v="0"/>
    <n v="0"/>
    <n v="0"/>
    <s v="$0"/>
    <n v="9.9469999999999992E-3"/>
    <s v="$0.01"/>
    <s v="$0"/>
    <s v="$0"/>
    <s v="$0"/>
    <n v="2"/>
    <n v="2"/>
    <n v="9.9469999999999992E-3"/>
    <n v="9.946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2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0"/>
    <x v="1"/>
    <s v="Campaign 04"/>
    <x v="2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1"/>
    <s v="Campaign 21"/>
    <x v="2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2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29"/>
    <x v="1"/>
    <s v="Campaign 32"/>
    <x v="2"/>
    <x v="18"/>
    <n v="0.13"/>
    <n v="103"/>
    <n v="0"/>
    <n v="0"/>
    <n v="24"/>
    <n v="0"/>
    <n v="0"/>
    <n v="0"/>
    <n v="0"/>
    <n v="0"/>
    <n v="0"/>
    <n v="0"/>
    <s v="$0"/>
    <n v="0.13"/>
    <s v="$0.01"/>
    <s v="$0"/>
    <s v="$0"/>
    <s v="$0"/>
    <n v="4.2916670000000003"/>
    <n v="103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1"/>
    <s v="Ad Set 079"/>
    <x v="1"/>
    <s v="Campaign 32"/>
    <x v="2"/>
    <x v="18"/>
    <n v="0.42"/>
    <n v="45"/>
    <n v="0"/>
    <n v="0"/>
    <n v="20"/>
    <n v="0"/>
    <n v="0"/>
    <n v="0"/>
    <n v="0"/>
    <n v="0"/>
    <n v="0"/>
    <n v="0"/>
    <s v="$0"/>
    <n v="0.42"/>
    <s v="$0.02"/>
    <s v="$0"/>
    <s v="$0"/>
    <s v="$0"/>
    <n v="2.25"/>
    <n v="45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42"/>
    <x v="1"/>
    <s v="Campaign 32"/>
    <x v="2"/>
    <x v="18"/>
    <n v="3.3399260000000002"/>
    <n v="148"/>
    <n v="4"/>
    <n v="0"/>
    <n v="58"/>
    <n v="0"/>
    <n v="0"/>
    <n v="0"/>
    <n v="0"/>
    <n v="0"/>
    <n v="0"/>
    <n v="0"/>
    <s v="$0"/>
    <n v="3.3399260000000002"/>
    <s v="$0.06"/>
    <s v="$0"/>
    <s v="$0.83"/>
    <s v="$0"/>
    <n v="2.5517240000000001"/>
    <n v="148"/>
    <n v="3.3399260000000002"/>
    <n v="3.3399260000000002"/>
    <n v="4"/>
    <n v="0"/>
    <n v="0"/>
    <n v="0"/>
    <n v="0"/>
    <n v="58"/>
    <s v="$3"/>
    <n v="4"/>
    <s v="($3)"/>
    <n v="58"/>
    <n v="0"/>
    <n v="0"/>
    <n v="0"/>
    <n v="0"/>
    <n v="0"/>
    <n v="0"/>
    <x v="0"/>
  </r>
  <r>
    <s v="Ad 111"/>
    <s v="Ad Set 140"/>
    <x v="1"/>
    <s v="Campaign 32"/>
    <x v="2"/>
    <x v="18"/>
    <n v="3.4195440000000001"/>
    <n v="155"/>
    <n v="3"/>
    <n v="0"/>
    <n v="50"/>
    <n v="0"/>
    <n v="1"/>
    <n v="0"/>
    <n v="1"/>
    <n v="0"/>
    <n v="1"/>
    <n v="218.94"/>
    <s v="$218.94"/>
    <n v="3.4195440000000001"/>
    <s v="$0.07"/>
    <s v="$3.42"/>
    <s v="$1.14"/>
    <s v="$0"/>
    <n v="3.1"/>
    <n v="155"/>
    <n v="3.4195440000000001"/>
    <n v="3.4195440000000001"/>
    <n v="3"/>
    <n v="0"/>
    <n v="0"/>
    <n v="0"/>
    <n v="1"/>
    <n v="50"/>
    <s v="$3"/>
    <n v="3"/>
    <s v="$216"/>
    <n v="50"/>
    <n v="1"/>
    <n v="0"/>
    <n v="1"/>
    <n v="0"/>
    <n v="0"/>
    <n v="1"/>
    <x v="0"/>
  </r>
  <r>
    <s v="Ad 123"/>
    <s v="Ad Set 013"/>
    <x v="1"/>
    <s v="Campaign 11"/>
    <x v="2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13"/>
    <x v="1"/>
    <s v="Campaign 11"/>
    <x v="2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1"/>
    <s v="Campaign 11"/>
    <x v="2"/>
    <x v="19"/>
    <n v="0.25993100000000002"/>
    <n v="22"/>
    <n v="0"/>
    <n v="0"/>
    <n v="18"/>
    <n v="0"/>
    <n v="0"/>
    <n v="0"/>
    <n v="0"/>
    <n v="0"/>
    <n v="0"/>
    <n v="0"/>
    <s v="$0"/>
    <n v="0.25993100000000002"/>
    <s v="$0.01"/>
    <s v="$0"/>
    <s v="$0"/>
    <s v="$0"/>
    <n v="1.2222219999999999"/>
    <n v="22"/>
    <n v="0.25993100000000002"/>
    <n v="0.259931000000000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1"/>
    <s v="Campaign 11"/>
    <x v="2"/>
    <x v="19"/>
    <n v="0.54971700000000001"/>
    <n v="35"/>
    <n v="0"/>
    <n v="0"/>
    <n v="33"/>
    <n v="0"/>
    <n v="0"/>
    <n v="0"/>
    <n v="0"/>
    <n v="0"/>
    <n v="0"/>
    <n v="0"/>
    <s v="$0"/>
    <n v="0.54971700000000001"/>
    <s v="$0.02"/>
    <s v="$0"/>
    <s v="$0"/>
    <s v="$0"/>
    <n v="1.0606059999999999"/>
    <n v="35"/>
    <n v="0.54971700000000001"/>
    <n v="0.5497170000000000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23"/>
    <x v="1"/>
    <s v="Campaign 11"/>
    <x v="2"/>
    <x v="19"/>
    <n v="0.109642"/>
    <n v="11"/>
    <n v="0"/>
    <n v="0"/>
    <n v="10"/>
    <n v="0"/>
    <n v="0"/>
    <n v="0"/>
    <n v="0"/>
    <n v="0"/>
    <n v="0"/>
    <n v="0"/>
    <s v="$0"/>
    <n v="0.109642"/>
    <s v="$0.01"/>
    <s v="$0"/>
    <s v="$0"/>
    <s v="$0"/>
    <n v="1.1000000000000001"/>
    <n v="11"/>
    <n v="0.109642"/>
    <n v="0.10964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26"/>
    <x v="1"/>
    <s v="Campaign 11"/>
    <x v="2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6"/>
    <x v="1"/>
    <s v="Campaign 11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1"/>
    <s v="Campaign 11"/>
    <x v="2"/>
    <x v="19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026"/>
    <x v="1"/>
    <s v="Campaign 11"/>
    <x v="2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1"/>
    <s v="Campaign 11"/>
    <x v="2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19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1"/>
    <s v="Campaign 11"/>
    <x v="2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1"/>
    <s v="Campaign 11"/>
    <x v="2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19"/>
    <n v="0.18"/>
    <n v="14"/>
    <n v="0"/>
    <n v="0"/>
    <n v="6"/>
    <n v="0"/>
    <n v="0"/>
    <n v="0"/>
    <n v="0"/>
    <n v="0"/>
    <n v="0"/>
    <n v="0"/>
    <s v="$0"/>
    <n v="0.18"/>
    <s v="$0.03"/>
    <s v="$0"/>
    <s v="$0"/>
    <s v="$0"/>
    <n v="2.3333330000000001"/>
    <n v="14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9"/>
    <x v="1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1"/>
    <s v="Campaign 11"/>
    <x v="2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1"/>
    <s v="Campaign 11"/>
    <x v="2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21"/>
    <x v="1"/>
    <s v="Campaign 11"/>
    <x v="2"/>
    <x v="19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1"/>
    <s v="Campaign 12"/>
    <x v="2"/>
    <x v="19"/>
    <n v="0.69"/>
    <n v="49"/>
    <n v="0"/>
    <n v="0"/>
    <n v="43"/>
    <n v="0"/>
    <n v="0"/>
    <n v="0"/>
    <n v="0"/>
    <n v="0"/>
    <n v="0"/>
    <n v="0"/>
    <s v="$0"/>
    <n v="0.69"/>
    <s v="$0.02"/>
    <s v="$0"/>
    <s v="$0"/>
    <s v="$0"/>
    <n v="1.139535"/>
    <n v="49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5"/>
    <s v="Ad Set 026"/>
    <x v="1"/>
    <s v="Campaign 12"/>
    <x v="2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3"/>
    <x v="1"/>
    <s v="Campaign 12"/>
    <x v="2"/>
    <x v="19"/>
    <n v="0.8"/>
    <n v="101"/>
    <n v="0"/>
    <n v="0"/>
    <n v="34"/>
    <n v="0"/>
    <n v="0"/>
    <n v="0"/>
    <n v="0"/>
    <n v="0"/>
    <n v="0"/>
    <n v="0"/>
    <s v="$0"/>
    <n v="0.8"/>
    <s v="$0.02"/>
    <s v="$0"/>
    <s v="$0"/>
    <s v="$0"/>
    <n v="2.9705879999999998"/>
    <n v="101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47"/>
    <s v="Ad Set 093"/>
    <x v="1"/>
    <s v="Campaign 12"/>
    <x v="2"/>
    <x v="19"/>
    <n v="0.189938"/>
    <n v="38"/>
    <n v="0"/>
    <n v="0"/>
    <n v="15"/>
    <n v="0"/>
    <n v="0"/>
    <n v="0"/>
    <n v="0"/>
    <n v="0"/>
    <n v="0"/>
    <n v="0"/>
    <s v="$0"/>
    <n v="0.189938"/>
    <s v="$0.01"/>
    <s v="$0"/>
    <s v="$0"/>
    <s v="$0"/>
    <n v="2.5333329999999998"/>
    <n v="38"/>
    <n v="0.189938"/>
    <n v="0.1899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5"/>
    <s v="Ad Set 095"/>
    <x v="1"/>
    <s v="Campaign 12"/>
    <x v="2"/>
    <x v="19"/>
    <n v="0.19"/>
    <n v="20"/>
    <n v="0"/>
    <n v="0"/>
    <n v="17"/>
    <n v="0"/>
    <n v="0"/>
    <n v="0"/>
    <n v="0"/>
    <n v="0"/>
    <n v="0"/>
    <n v="0"/>
    <s v="$0"/>
    <n v="0.19"/>
    <s v="$0.01"/>
    <s v="$0"/>
    <s v="$0"/>
    <s v="$0"/>
    <n v="1.176471"/>
    <n v="20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095"/>
    <x v="1"/>
    <s v="Campaign 12"/>
    <x v="2"/>
    <x v="1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5"/>
    <x v="1"/>
    <s v="Campaign 12"/>
    <x v="2"/>
    <x v="19"/>
    <n v="0.28000000000000003"/>
    <n v="27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125"/>
    <n v="27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113"/>
    <x v="1"/>
    <s v="Campaign 12"/>
    <x v="2"/>
    <x v="19"/>
    <n v="0.45995000000000003"/>
    <n v="39"/>
    <n v="0"/>
    <n v="0"/>
    <n v="30"/>
    <n v="0"/>
    <n v="0"/>
    <n v="0"/>
    <n v="0"/>
    <n v="0"/>
    <n v="0"/>
    <n v="0"/>
    <s v="$0"/>
    <n v="0.45995000000000003"/>
    <s v="$0.02"/>
    <s v="$0"/>
    <s v="$0"/>
    <s v="$0"/>
    <n v="1.3"/>
    <n v="39"/>
    <n v="0.45995000000000003"/>
    <n v="0.45995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7"/>
    <s v="Ad Set 113"/>
    <x v="1"/>
    <s v="Campaign 12"/>
    <x v="2"/>
    <x v="19"/>
    <n v="0.41"/>
    <n v="26"/>
    <n v="0"/>
    <n v="0"/>
    <n v="18"/>
    <n v="0"/>
    <n v="0"/>
    <n v="0"/>
    <n v="0"/>
    <n v="0"/>
    <n v="0"/>
    <n v="0"/>
    <s v="$0"/>
    <n v="0.41"/>
    <s v="$0.02"/>
    <s v="$0"/>
    <s v="$0"/>
    <s v="$0"/>
    <n v="1.4444440000000001"/>
    <n v="26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9"/>
    <s v="Ad Set 113"/>
    <x v="1"/>
    <s v="Campaign 12"/>
    <x v="2"/>
    <x v="19"/>
    <n v="0.7"/>
    <n v="38"/>
    <n v="0"/>
    <n v="0"/>
    <n v="24"/>
    <n v="0"/>
    <n v="0"/>
    <n v="0"/>
    <n v="0"/>
    <n v="0"/>
    <n v="0"/>
    <n v="0"/>
    <s v="$0"/>
    <n v="0.7"/>
    <s v="$0.03"/>
    <s v="$0"/>
    <s v="$0"/>
    <s v="$0"/>
    <n v="1.5833330000000001"/>
    <n v="38"/>
    <n v="0.7"/>
    <n v="0.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5"/>
    <s v="Ad Set 113"/>
    <x v="1"/>
    <s v="Campaign 12"/>
    <x v="2"/>
    <x v="19"/>
    <n v="1.189959"/>
    <n v="92"/>
    <n v="0"/>
    <n v="0"/>
    <n v="56"/>
    <n v="0"/>
    <n v="0"/>
    <n v="0"/>
    <n v="0"/>
    <n v="0"/>
    <n v="0"/>
    <n v="0"/>
    <s v="$0"/>
    <n v="1.189959"/>
    <s v="$0.02"/>
    <s v="$0"/>
    <s v="$0"/>
    <s v="$0"/>
    <n v="1.642857"/>
    <n v="92"/>
    <n v="1.189959"/>
    <n v="1.1899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11"/>
    <s v="Ad Set 125"/>
    <x v="1"/>
    <s v="Campaign 12"/>
    <x v="2"/>
    <x v="19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9"/>
    <n v="0.46995100000000001"/>
    <n v="35"/>
    <n v="0"/>
    <n v="0"/>
    <n v="18"/>
    <n v="0"/>
    <n v="0"/>
    <n v="0"/>
    <n v="0"/>
    <n v="0"/>
    <n v="0"/>
    <n v="0"/>
    <s v="$0"/>
    <n v="0.46995100000000001"/>
    <s v="$0.03"/>
    <s v="$0"/>
    <s v="$0"/>
    <s v="$0"/>
    <n v="1.9444440000000001"/>
    <n v="35"/>
    <n v="0.46995100000000001"/>
    <n v="0.469951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36"/>
    <x v="1"/>
    <s v="Campaign 12"/>
    <x v="2"/>
    <x v="19"/>
    <n v="0.76987300000000003"/>
    <n v="47"/>
    <n v="0"/>
    <n v="0"/>
    <n v="47"/>
    <n v="0"/>
    <n v="0"/>
    <n v="0"/>
    <n v="0"/>
    <n v="0"/>
    <n v="0"/>
    <n v="0"/>
    <s v="$0"/>
    <n v="0.76987300000000003"/>
    <s v="$0.02"/>
    <s v="$0"/>
    <s v="$0"/>
    <s v="$0"/>
    <n v="1"/>
    <n v="47"/>
    <n v="0.76987300000000003"/>
    <n v="0.769873000000000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7"/>
    <s v="Ad Set 136"/>
    <x v="1"/>
    <s v="Campaign 12"/>
    <x v="2"/>
    <x v="19"/>
    <n v="0.16"/>
    <n v="28"/>
    <n v="0"/>
    <n v="0"/>
    <n v="17"/>
    <n v="0"/>
    <n v="0"/>
    <n v="0"/>
    <n v="0"/>
    <n v="0"/>
    <n v="0"/>
    <n v="0"/>
    <s v="$0"/>
    <n v="0.16"/>
    <s v="$0.01"/>
    <s v="$0"/>
    <s v="$0"/>
    <s v="$0"/>
    <n v="1.6470590000000001"/>
    <n v="2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1"/>
    <s v="Ad Set 029"/>
    <x v="1"/>
    <s v="Campaign 32"/>
    <x v="2"/>
    <x v="19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1"/>
    <s v="Ad Set 079"/>
    <x v="1"/>
    <s v="Campaign 32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1"/>
    <s v="Campaign 12"/>
    <x v="2"/>
    <x v="19"/>
    <n v="1.05"/>
    <n v="68"/>
    <n v="1"/>
    <n v="0"/>
    <n v="60"/>
    <n v="0"/>
    <n v="0"/>
    <n v="0"/>
    <n v="0"/>
    <n v="0"/>
    <n v="0"/>
    <n v="0"/>
    <s v="$0"/>
    <n v="1.05"/>
    <s v="$0.02"/>
    <s v="$0"/>
    <s v="$1.05"/>
    <s v="$0"/>
    <n v="1.1333329999999999"/>
    <n v="68"/>
    <n v="1.05"/>
    <n v="1.0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47"/>
    <s v="Ad Set 026"/>
    <x v="1"/>
    <s v="Campaign 12"/>
    <x v="2"/>
    <x v="19"/>
    <n v="1"/>
    <n v="85"/>
    <n v="2"/>
    <n v="0"/>
    <n v="72"/>
    <n v="0"/>
    <n v="1"/>
    <n v="0"/>
    <n v="1"/>
    <n v="0"/>
    <n v="0"/>
    <n v="0"/>
    <s v="$0"/>
    <n v="1"/>
    <s v="$0.01"/>
    <s v="$1.00"/>
    <s v="$0.50"/>
    <s v="$0"/>
    <n v="1.1805559999999999"/>
    <n v="85"/>
    <n v="1"/>
    <n v="1"/>
    <n v="2"/>
    <n v="0"/>
    <n v="0"/>
    <n v="0"/>
    <n v="1"/>
    <n v="72"/>
    <s v="$1"/>
    <n v="2"/>
    <s v="($1)"/>
    <n v="72"/>
    <n v="1"/>
    <n v="0"/>
    <n v="1"/>
    <n v="0"/>
    <n v="0"/>
    <n v="0"/>
    <x v="0"/>
  </r>
  <r>
    <s v="Ad 049"/>
    <s v="Ad Set 093"/>
    <x v="1"/>
    <s v="Campaign 12"/>
    <x v="2"/>
    <x v="19"/>
    <n v="0.45"/>
    <n v="54"/>
    <n v="1"/>
    <n v="0"/>
    <n v="26"/>
    <n v="0"/>
    <n v="0"/>
    <n v="0"/>
    <n v="0"/>
    <n v="0"/>
    <n v="0"/>
    <n v="0"/>
    <s v="$0"/>
    <n v="0.45"/>
    <s v="$0.02"/>
    <s v="$0"/>
    <s v="$0.45"/>
    <s v="$0"/>
    <n v="2.0769229999999999"/>
    <n v="54"/>
    <n v="0.45"/>
    <n v="0.45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65"/>
    <s v="Ad Set 093"/>
    <x v="1"/>
    <s v="Campaign 12"/>
    <x v="2"/>
    <x v="19"/>
    <n v="0.34982200000000002"/>
    <n v="23"/>
    <n v="1"/>
    <n v="0"/>
    <n v="14"/>
    <n v="0"/>
    <n v="0"/>
    <n v="0"/>
    <n v="0"/>
    <n v="0"/>
    <n v="0"/>
    <n v="0"/>
    <s v="$0"/>
    <n v="0.34982200000000002"/>
    <s v="$0.02"/>
    <s v="$0"/>
    <s v="$0.35"/>
    <s v="$0"/>
    <n v="1.642857"/>
    <n v="23"/>
    <n v="0.34982200000000002"/>
    <n v="0.3498220000000000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17"/>
    <s v="Ad Set 095"/>
    <x v="1"/>
    <s v="Campaign 12"/>
    <x v="2"/>
    <x v="19"/>
    <n v="0.35"/>
    <n v="38"/>
    <n v="1"/>
    <n v="0"/>
    <n v="38"/>
    <n v="0"/>
    <n v="1"/>
    <n v="0"/>
    <n v="1"/>
    <n v="0"/>
    <n v="0"/>
    <n v="0"/>
    <s v="$0"/>
    <n v="0.35"/>
    <s v="$0.01"/>
    <s v="$0.35"/>
    <s v="$0.35"/>
    <s v="$0"/>
    <n v="1"/>
    <n v="38"/>
    <n v="0.35"/>
    <n v="0.35"/>
    <n v="1"/>
    <n v="0"/>
    <n v="0"/>
    <n v="0"/>
    <n v="1"/>
    <n v="38"/>
    <s v="$0"/>
    <n v="1"/>
    <s v="$0"/>
    <n v="38"/>
    <n v="1"/>
    <n v="0"/>
    <n v="1"/>
    <n v="0"/>
    <n v="0"/>
    <n v="0"/>
    <x v="0"/>
  </r>
  <r>
    <s v="Ad 049"/>
    <s v="Ad Set 136"/>
    <x v="1"/>
    <s v="Campaign 12"/>
    <x v="2"/>
    <x v="19"/>
    <n v="0.91995099999999996"/>
    <n v="66"/>
    <n v="1"/>
    <n v="0"/>
    <n v="66"/>
    <n v="0"/>
    <n v="0"/>
    <n v="0"/>
    <n v="0"/>
    <n v="0"/>
    <n v="0"/>
    <n v="0"/>
    <s v="$0"/>
    <n v="0.91995099999999996"/>
    <s v="$0.01"/>
    <s v="$0"/>
    <s v="$0.92"/>
    <s v="$0"/>
    <n v="1"/>
    <n v="66"/>
    <n v="0.91995099999999996"/>
    <n v="0.91995099999999996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65"/>
    <s v="Ad Set 136"/>
    <x v="1"/>
    <s v="Campaign 12"/>
    <x v="2"/>
    <x v="19"/>
    <n v="1.779884"/>
    <n v="113"/>
    <n v="2"/>
    <n v="0"/>
    <n v="48"/>
    <n v="0"/>
    <n v="0"/>
    <n v="0"/>
    <n v="0"/>
    <n v="0"/>
    <n v="0"/>
    <n v="0"/>
    <s v="$0"/>
    <n v="1.779884"/>
    <s v="$0.04"/>
    <s v="$0"/>
    <s v="$0.89"/>
    <s v="$0"/>
    <n v="2.3541669999999999"/>
    <n v="113"/>
    <n v="1.779884"/>
    <n v="1.779884"/>
    <n v="2"/>
    <n v="0"/>
    <n v="0"/>
    <n v="0"/>
    <n v="0"/>
    <n v="48"/>
    <s v="$2"/>
    <n v="2"/>
    <s v="($2)"/>
    <n v="48"/>
    <n v="0"/>
    <n v="0"/>
    <n v="0"/>
    <n v="0"/>
    <n v="0"/>
    <n v="0"/>
    <x v="0"/>
  </r>
  <r>
    <s v="Ad 025"/>
    <s v="Ad Set 113"/>
    <x v="1"/>
    <s v="Campaign 12"/>
    <x v="2"/>
    <x v="19"/>
    <n v="2.7795399999999999"/>
    <n v="152"/>
    <n v="2"/>
    <n v="0"/>
    <n v="68"/>
    <n v="0"/>
    <n v="1"/>
    <n v="0"/>
    <n v="1"/>
    <n v="0"/>
    <n v="1"/>
    <n v="28.95"/>
    <s v="$28.95"/>
    <n v="2.7795399999999999"/>
    <s v="$0.04"/>
    <s v="$2.78"/>
    <s v="$1.39"/>
    <s v="$0"/>
    <n v="2.2352940000000001"/>
    <n v="152"/>
    <n v="2.7795399999999999"/>
    <n v="2.7795399999999999"/>
    <n v="2"/>
    <n v="0"/>
    <n v="0"/>
    <n v="0"/>
    <n v="1"/>
    <n v="68"/>
    <s v="$3"/>
    <n v="2"/>
    <s v="$26"/>
    <n v="68"/>
    <n v="1"/>
    <n v="0"/>
    <n v="1"/>
    <n v="0"/>
    <n v="0"/>
    <n v="1"/>
    <x v="0"/>
  </r>
  <r>
    <s v="Ad 025"/>
    <s v="Ad Set 093"/>
    <x v="1"/>
    <s v="Campaign 12"/>
    <x v="2"/>
    <x v="19"/>
    <n v="3.3296809999999999"/>
    <n v="175"/>
    <n v="2"/>
    <n v="0"/>
    <n v="66"/>
    <n v="0"/>
    <n v="0"/>
    <n v="0"/>
    <n v="0"/>
    <n v="0"/>
    <n v="2"/>
    <n v="257.94"/>
    <s v="$128.97"/>
    <n v="3.3296809999999999"/>
    <s v="$0.05"/>
    <s v="$0"/>
    <s v="$1.66"/>
    <s v="$0"/>
    <n v="2.6515149999999998"/>
    <n v="175"/>
    <n v="3.3296809999999999"/>
    <n v="3.3296809999999999"/>
    <n v="2"/>
    <n v="0"/>
    <n v="0"/>
    <n v="0"/>
    <n v="0"/>
    <n v="66"/>
    <s v="$3"/>
    <n v="2"/>
    <s v="$255"/>
    <n v="66"/>
    <n v="0"/>
    <n v="0"/>
    <n v="0"/>
    <n v="0"/>
    <n v="0"/>
    <n v="2"/>
    <x v="0"/>
  </r>
  <r>
    <s v="Ad 025"/>
    <s v="Ad Set 026"/>
    <x v="1"/>
    <s v="Campaign 12"/>
    <x v="2"/>
    <x v="19"/>
    <n v="11.269837000000001"/>
    <n v="737"/>
    <n v="14"/>
    <n v="0"/>
    <n v="536"/>
    <n v="0"/>
    <n v="3"/>
    <n v="0"/>
    <n v="3"/>
    <n v="0"/>
    <n v="3"/>
    <n v="132.31"/>
    <s v="$44.10"/>
    <n v="11.269837000000001"/>
    <s v="$0.02"/>
    <s v="$3.76"/>
    <s v="$0.80"/>
    <s v="$0"/>
    <n v="1.375"/>
    <n v="737"/>
    <n v="11.269837000000001"/>
    <n v="11.269837000000001"/>
    <n v="14"/>
    <n v="0"/>
    <n v="0"/>
    <n v="0"/>
    <n v="3"/>
    <n v="536"/>
    <s v="$11"/>
    <n v="14"/>
    <s v="$121"/>
    <n v="536"/>
    <n v="3"/>
    <n v="0"/>
    <n v="3"/>
    <n v="0"/>
    <n v="0"/>
    <n v="3"/>
    <x v="0"/>
  </r>
  <r>
    <s v="Ad 065"/>
    <s v="Ad Set 095"/>
    <x v="1"/>
    <s v="Campaign 12"/>
    <x v="2"/>
    <x v="19"/>
    <n v="0.93981800000000004"/>
    <n v="58"/>
    <n v="1"/>
    <n v="1"/>
    <n v="36"/>
    <n v="0"/>
    <n v="0"/>
    <n v="0"/>
    <n v="1"/>
    <n v="0"/>
    <n v="0"/>
    <n v="0"/>
    <s v="$0"/>
    <n v="0.93981800000000004"/>
    <s v="$0.03"/>
    <s v="$0.94"/>
    <s v="$0.94"/>
    <s v="$0"/>
    <n v="1.611111"/>
    <n v="58"/>
    <n v="0.93981800000000004"/>
    <n v="0.93981800000000004"/>
    <n v="1"/>
    <n v="0"/>
    <n v="1"/>
    <n v="0"/>
    <n v="0"/>
    <n v="36"/>
    <s v="$1"/>
    <n v="1"/>
    <s v="($1)"/>
    <n v="36"/>
    <n v="0"/>
    <n v="0"/>
    <n v="1"/>
    <n v="0"/>
    <n v="0"/>
    <n v="0"/>
    <x v="0"/>
  </r>
  <r>
    <s v="Ad 069"/>
    <s v="Ad Set 013"/>
    <x v="1"/>
    <s v="Campaign 11"/>
    <x v="2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0"/>
    <n v="0.12"/>
    <n v="15"/>
    <n v="0"/>
    <n v="0"/>
    <n v="11"/>
    <n v="0"/>
    <n v="0"/>
    <n v="0"/>
    <n v="0"/>
    <n v="0"/>
    <n v="0"/>
    <n v="0"/>
    <s v="$0"/>
    <n v="0.12"/>
    <s v="$0.01"/>
    <s v="$0"/>
    <s v="$0"/>
    <s v="$0"/>
    <n v="1.3636360000000001"/>
    <n v="15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2"/>
    <x v="2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20"/>
    <n v="0.25"/>
    <n v="30"/>
    <n v="0"/>
    <n v="0"/>
    <n v="23"/>
    <n v="0"/>
    <n v="0"/>
    <n v="0"/>
    <n v="0"/>
    <n v="0"/>
    <n v="0"/>
    <n v="0"/>
    <s v="$0"/>
    <n v="0.25"/>
    <s v="$0.01"/>
    <s v="$0"/>
    <s v="$0"/>
    <s v="$0"/>
    <n v="1.3043480000000001"/>
    <n v="30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23"/>
    <x v="1"/>
    <s v="Campaign 11"/>
    <x v="2"/>
    <x v="20"/>
    <n v="0.09"/>
    <n v="14"/>
    <n v="0"/>
    <n v="0"/>
    <n v="8"/>
    <n v="0"/>
    <n v="1"/>
    <n v="0"/>
    <n v="1"/>
    <n v="0"/>
    <n v="0"/>
    <n v="0"/>
    <s v="$0"/>
    <n v="0.09"/>
    <s v="$0.01"/>
    <s v="$0.09"/>
    <s v="$0"/>
    <s v="$0"/>
    <n v="1.75"/>
    <n v="14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69"/>
    <s v="Ad Set 026"/>
    <x v="1"/>
    <s v="Campaign 11"/>
    <x v="2"/>
    <x v="20"/>
    <n v="0.17"/>
    <n v="15"/>
    <n v="0"/>
    <n v="0"/>
    <n v="12"/>
    <n v="0"/>
    <n v="0"/>
    <n v="0"/>
    <n v="0"/>
    <n v="0"/>
    <n v="0"/>
    <n v="0"/>
    <s v="$0"/>
    <n v="0.17"/>
    <s v="$0.01"/>
    <s v="$0"/>
    <s v="$0"/>
    <s v="$0"/>
    <n v="1.25"/>
    <n v="15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6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1"/>
    <s v="Campaign 11"/>
    <x v="2"/>
    <x v="2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1"/>
    <s v="Campaign 11"/>
    <x v="2"/>
    <x v="20"/>
    <n v="0.16"/>
    <n v="29"/>
    <n v="0"/>
    <n v="0"/>
    <n v="20"/>
    <n v="0"/>
    <n v="0"/>
    <n v="0"/>
    <n v="0"/>
    <n v="0"/>
    <n v="0"/>
    <n v="0"/>
    <s v="$0"/>
    <n v="0.16"/>
    <s v="$0.01"/>
    <s v="$0"/>
    <s v="$0"/>
    <s v="$0"/>
    <n v="1.45"/>
    <n v="29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9"/>
    <s v="Ad Set 035"/>
    <x v="1"/>
    <s v="Campaign 11"/>
    <x v="2"/>
    <x v="20"/>
    <n v="2.9894E-2"/>
    <n v="5"/>
    <n v="0"/>
    <n v="0"/>
    <n v="4"/>
    <n v="0"/>
    <n v="0"/>
    <n v="0"/>
    <n v="0"/>
    <n v="0"/>
    <n v="0"/>
    <n v="0"/>
    <s v="$0"/>
    <n v="2.9894E-2"/>
    <s v="$0.01"/>
    <s v="$0"/>
    <s v="$0"/>
    <s v="$0"/>
    <n v="1.25"/>
    <n v="5"/>
    <n v="2.9894E-2"/>
    <n v="2.989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35"/>
    <x v="1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20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59"/>
    <x v="1"/>
    <s v="Campaign 11"/>
    <x v="2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1"/>
    <s v="Campaign 11"/>
    <x v="2"/>
    <x v="20"/>
    <n v="0.2"/>
    <n v="21"/>
    <n v="0"/>
    <n v="0"/>
    <n v="14"/>
    <n v="0"/>
    <n v="0"/>
    <n v="0"/>
    <n v="0"/>
    <n v="0"/>
    <n v="0"/>
    <n v="0"/>
    <s v="$0"/>
    <n v="0.2"/>
    <s v="$0.01"/>
    <s v="$0"/>
    <s v="$0"/>
    <s v="$0"/>
    <n v="1.5"/>
    <n v="21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9"/>
    <x v="1"/>
    <s v="Campaign 11"/>
    <x v="2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1"/>
    <s v="Campaign 11"/>
    <x v="2"/>
    <x v="20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1"/>
    <s v="Campaign 11"/>
    <x v="2"/>
    <x v="20"/>
    <n v="0.15"/>
    <n v="4"/>
    <n v="0"/>
    <n v="0"/>
    <n v="3"/>
    <n v="0"/>
    <n v="0"/>
    <n v="0"/>
    <n v="0"/>
    <n v="0"/>
    <n v="0"/>
    <n v="0"/>
    <s v="$0"/>
    <n v="0.15"/>
    <s v="$0.05"/>
    <s v="$0"/>
    <s v="$0"/>
    <s v="$0"/>
    <n v="1.3333330000000001"/>
    <n v="4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1"/>
    <s v="Campaign 11"/>
    <x v="2"/>
    <x v="20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1"/>
    <s v="Campaign 11"/>
    <x v="2"/>
    <x v="20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1"/>
    <s v="Campaign 11"/>
    <x v="2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1"/>
    <s v="Campaign 11"/>
    <x v="2"/>
    <x v="20"/>
    <n v="0.38"/>
    <n v="19"/>
    <n v="0"/>
    <n v="0"/>
    <n v="11"/>
    <n v="0"/>
    <n v="0"/>
    <n v="0"/>
    <n v="0"/>
    <n v="0"/>
    <n v="0"/>
    <n v="0"/>
    <s v="$0"/>
    <n v="0.38"/>
    <s v="$0.03"/>
    <s v="$0"/>
    <s v="$0"/>
    <s v="$0"/>
    <n v="1.7272730000000001"/>
    <n v="19"/>
    <n v="0.38"/>
    <n v="0.3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026"/>
    <x v="1"/>
    <s v="Campaign 12"/>
    <x v="2"/>
    <x v="20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9"/>
    <s v="Ad Set 026"/>
    <x v="1"/>
    <s v="Campaign 12"/>
    <x v="2"/>
    <x v="2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093"/>
    <x v="1"/>
    <s v="Campaign 12"/>
    <x v="2"/>
    <x v="20"/>
    <n v="1"/>
    <n v="108"/>
    <n v="0"/>
    <n v="0"/>
    <n v="41"/>
    <n v="0"/>
    <n v="0"/>
    <n v="0"/>
    <n v="0"/>
    <n v="0"/>
    <n v="0"/>
    <n v="0"/>
    <s v="$0"/>
    <n v="1"/>
    <s v="$0.02"/>
    <s v="$0"/>
    <s v="$0"/>
    <s v="$0"/>
    <n v="2.6341459999999999"/>
    <n v="108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7"/>
    <s v="Ad Set 093"/>
    <x v="1"/>
    <s v="Campaign 12"/>
    <x v="2"/>
    <x v="20"/>
    <n v="0.5"/>
    <n v="57"/>
    <n v="0"/>
    <n v="0"/>
    <n v="21"/>
    <n v="0"/>
    <n v="0"/>
    <n v="0"/>
    <n v="0"/>
    <n v="0"/>
    <n v="0"/>
    <n v="0"/>
    <s v="$0"/>
    <n v="0.5"/>
    <s v="$0.02"/>
    <s v="$0"/>
    <s v="$0"/>
    <s v="$0"/>
    <n v="2.714286"/>
    <n v="57"/>
    <n v="0.5"/>
    <n v="0.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9"/>
    <s v="Ad Set 093"/>
    <x v="1"/>
    <s v="Campaign 12"/>
    <x v="2"/>
    <x v="20"/>
    <n v="0.27"/>
    <n v="78"/>
    <n v="0"/>
    <n v="0"/>
    <n v="23"/>
    <n v="0"/>
    <n v="0"/>
    <n v="0"/>
    <n v="0"/>
    <n v="0"/>
    <n v="0"/>
    <n v="0"/>
    <s v="$0"/>
    <n v="0.27"/>
    <s v="$0.01"/>
    <s v="$0"/>
    <s v="$0"/>
    <s v="$0"/>
    <n v="3.3913039999999999"/>
    <n v="78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95"/>
    <x v="1"/>
    <s v="Campaign 12"/>
    <x v="2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5"/>
    <x v="1"/>
    <s v="Campaign 12"/>
    <x v="2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5"/>
    <x v="1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0"/>
    <n v="0.65989100000000001"/>
    <n v="108"/>
    <n v="0"/>
    <n v="0"/>
    <n v="38"/>
    <n v="0"/>
    <n v="0"/>
    <n v="0"/>
    <n v="0"/>
    <n v="0"/>
    <n v="0"/>
    <n v="0"/>
    <s v="$0"/>
    <n v="0.65989100000000001"/>
    <s v="$0.02"/>
    <s v="$0"/>
    <s v="$0"/>
    <s v="$0"/>
    <n v="2.8421050000000001"/>
    <n v="108"/>
    <n v="0.65989100000000001"/>
    <n v="0.6598910000000000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6"/>
    <s v="Ad Set 113"/>
    <x v="1"/>
    <s v="Campaign 12"/>
    <x v="2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13"/>
    <x v="1"/>
    <s v="Campaign 12"/>
    <x v="2"/>
    <x v="20"/>
    <n v="0.12"/>
    <n v="20"/>
    <n v="0"/>
    <n v="0"/>
    <n v="15"/>
    <n v="0"/>
    <n v="0"/>
    <n v="0"/>
    <n v="0"/>
    <n v="0"/>
    <n v="0"/>
    <n v="0"/>
    <s v="$0"/>
    <n v="0.12"/>
    <s v="$0.01"/>
    <s v="$0"/>
    <s v="$0"/>
    <s v="$0"/>
    <n v="1.3333330000000001"/>
    <n v="20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113"/>
    <x v="1"/>
    <s v="Campaign 12"/>
    <x v="2"/>
    <x v="20"/>
    <n v="0.13"/>
    <n v="9"/>
    <n v="0"/>
    <n v="0"/>
    <n v="6"/>
    <n v="0"/>
    <n v="0"/>
    <n v="0"/>
    <n v="0"/>
    <n v="0"/>
    <n v="0"/>
    <n v="0"/>
    <s v="$0"/>
    <n v="0.13"/>
    <s v="$0.02"/>
    <s v="$0"/>
    <s v="$0"/>
    <s v="$0"/>
    <n v="1.5"/>
    <n v="9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1"/>
    <s v="Campaign 12"/>
    <x v="2"/>
    <x v="20"/>
    <n v="0.37"/>
    <n v="24"/>
    <n v="0"/>
    <n v="0"/>
    <n v="17"/>
    <n v="0"/>
    <n v="0"/>
    <n v="0"/>
    <n v="0"/>
    <n v="0"/>
    <n v="0"/>
    <n v="0"/>
    <s v="$0"/>
    <n v="0.37"/>
    <s v="$0.02"/>
    <s v="$0"/>
    <s v="$0"/>
    <s v="$0"/>
    <n v="1.4117649999999999"/>
    <n v="24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36"/>
    <x v="1"/>
    <s v="Campaign 12"/>
    <x v="2"/>
    <x v="20"/>
    <n v="0.3"/>
    <n v="30"/>
    <n v="0"/>
    <n v="0"/>
    <n v="15"/>
    <n v="0"/>
    <n v="0"/>
    <n v="0"/>
    <n v="0"/>
    <n v="0"/>
    <n v="0"/>
    <n v="0"/>
    <s v="$0"/>
    <n v="0.3"/>
    <s v="$0.02"/>
    <s v="$0"/>
    <s v="$0"/>
    <s v="$0"/>
    <n v="2"/>
    <n v="30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36"/>
    <x v="1"/>
    <s v="Campaign 12"/>
    <x v="2"/>
    <x v="20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136"/>
    <x v="1"/>
    <s v="Campaign 12"/>
    <x v="2"/>
    <x v="2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36"/>
    <x v="1"/>
    <s v="Campaign 12"/>
    <x v="2"/>
    <x v="20"/>
    <n v="2.9985000000000001E-2"/>
    <n v="6"/>
    <n v="0"/>
    <n v="0"/>
    <n v="6"/>
    <n v="0"/>
    <n v="0"/>
    <n v="0"/>
    <n v="0"/>
    <n v="0"/>
    <n v="0"/>
    <n v="0"/>
    <s v="$0"/>
    <n v="2.9985000000000001E-2"/>
    <s v="$0.00"/>
    <s v="$0"/>
    <s v="$0"/>
    <s v="$0"/>
    <n v="1"/>
    <n v="6"/>
    <n v="2.9985000000000001E-2"/>
    <n v="2.998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1"/>
    <s v="Campaign 12"/>
    <x v="2"/>
    <x v="20"/>
    <n v="0.29994999999999999"/>
    <n v="30"/>
    <n v="0"/>
    <n v="0"/>
    <n v="28"/>
    <n v="0"/>
    <n v="0"/>
    <n v="0"/>
    <n v="0"/>
    <n v="0"/>
    <n v="0"/>
    <n v="0"/>
    <s v="$0"/>
    <n v="0.29994999999999999"/>
    <s v="$0.01"/>
    <s v="$0"/>
    <s v="$0"/>
    <s v="$0"/>
    <n v="1.071429"/>
    <n v="30"/>
    <n v="0.29994999999999999"/>
    <n v="0.2999499999999999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3"/>
    <s v="Ad Set 024"/>
    <x v="1"/>
    <s v="Campaign 12"/>
    <x v="2"/>
    <x v="20"/>
    <n v="0.47"/>
    <n v="49"/>
    <n v="0"/>
    <n v="0"/>
    <n v="28"/>
    <n v="0"/>
    <n v="0"/>
    <n v="0"/>
    <n v="0"/>
    <n v="0"/>
    <n v="0"/>
    <n v="0"/>
    <s v="$0"/>
    <n v="0.47"/>
    <s v="$0.02"/>
    <s v="$0"/>
    <s v="$0"/>
    <s v="$0"/>
    <n v="1.75"/>
    <n v="4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3"/>
    <x v="1"/>
    <s v="Campaign 12"/>
    <x v="2"/>
    <x v="20"/>
    <n v="0.62"/>
    <n v="26"/>
    <n v="0"/>
    <n v="0"/>
    <n v="23"/>
    <n v="0"/>
    <n v="0"/>
    <n v="0"/>
    <n v="0"/>
    <n v="0"/>
    <n v="0"/>
    <n v="0"/>
    <s v="$0"/>
    <n v="0.62"/>
    <s v="$0.03"/>
    <s v="$0"/>
    <s v="$0"/>
    <s v="$0"/>
    <n v="1.1304350000000001"/>
    <n v="26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5"/>
    <s v="Ad Set 026"/>
    <x v="1"/>
    <s v="Campaign 12"/>
    <x v="2"/>
    <x v="20"/>
    <n v="2.77"/>
    <n v="210"/>
    <n v="1"/>
    <n v="0"/>
    <n v="210"/>
    <n v="0"/>
    <n v="0"/>
    <n v="0"/>
    <n v="0"/>
    <n v="0"/>
    <n v="0"/>
    <n v="0"/>
    <s v="$0"/>
    <n v="2.77"/>
    <s v="$0.01"/>
    <s v="$0"/>
    <s v="$2.77"/>
    <s v="$0"/>
    <n v="1"/>
    <n v="210"/>
    <n v="2.77"/>
    <n v="2.77"/>
    <n v="1"/>
    <n v="0"/>
    <n v="0"/>
    <n v="0"/>
    <n v="0"/>
    <n v="210"/>
    <s v="$3"/>
    <n v="1"/>
    <s v="($3)"/>
    <n v="210"/>
    <n v="0"/>
    <n v="0"/>
    <n v="0"/>
    <n v="0"/>
    <n v="0"/>
    <n v="0"/>
    <x v="0"/>
  </r>
  <r>
    <s v="Ad 065"/>
    <s v="Ad Set 026"/>
    <x v="1"/>
    <s v="Campaign 12"/>
    <x v="2"/>
    <x v="20"/>
    <n v="3.9595220000000002"/>
    <n v="255"/>
    <n v="4"/>
    <n v="0"/>
    <n v="172"/>
    <n v="0"/>
    <n v="0"/>
    <n v="0"/>
    <n v="0"/>
    <n v="0"/>
    <n v="0"/>
    <n v="0"/>
    <s v="$0"/>
    <n v="3.9595220000000002"/>
    <s v="$0.02"/>
    <s v="$0"/>
    <s v="$0.99"/>
    <s v="$0"/>
    <n v="1.482558"/>
    <n v="255"/>
    <n v="3.9595220000000002"/>
    <n v="3.9595220000000002"/>
    <n v="4"/>
    <n v="0"/>
    <n v="0"/>
    <n v="0"/>
    <n v="0"/>
    <n v="172"/>
    <s v="$4"/>
    <n v="4"/>
    <s v="($4)"/>
    <n v="172"/>
    <n v="0"/>
    <n v="0"/>
    <n v="0"/>
    <n v="0"/>
    <n v="0"/>
    <n v="0"/>
    <x v="0"/>
  </r>
  <r>
    <s v="Ad 017"/>
    <s v="Ad Set 026"/>
    <x v="1"/>
    <s v="Campaign 12"/>
    <x v="2"/>
    <x v="20"/>
    <n v="0.93979900000000005"/>
    <n v="75"/>
    <n v="1"/>
    <n v="0"/>
    <n v="65"/>
    <n v="0"/>
    <n v="1"/>
    <n v="0"/>
    <n v="1"/>
    <n v="0"/>
    <n v="0"/>
    <n v="0"/>
    <s v="$0"/>
    <n v="0.93979900000000005"/>
    <s v="$0.01"/>
    <s v="$0.94"/>
    <s v="$0.94"/>
    <s v="$0"/>
    <n v="1.1538459999999999"/>
    <n v="75"/>
    <n v="0.93979900000000005"/>
    <n v="0.93979900000000005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47"/>
    <s v="Ad Set 026"/>
    <x v="1"/>
    <s v="Campaign 12"/>
    <x v="2"/>
    <x v="20"/>
    <n v="1.74"/>
    <n v="128"/>
    <n v="4"/>
    <n v="0"/>
    <n v="128"/>
    <n v="0"/>
    <n v="1"/>
    <n v="0"/>
    <n v="1"/>
    <n v="0"/>
    <n v="0"/>
    <n v="0"/>
    <s v="$0"/>
    <n v="1.74"/>
    <s v="$0.01"/>
    <s v="$1.74"/>
    <s v="$0.44"/>
    <s v="$0"/>
    <n v="1"/>
    <n v="128"/>
    <n v="1.74"/>
    <n v="1.74"/>
    <n v="4"/>
    <n v="0"/>
    <n v="0"/>
    <n v="0"/>
    <n v="1"/>
    <n v="128"/>
    <s v="$2"/>
    <n v="4"/>
    <s v="($2)"/>
    <n v="128"/>
    <n v="1"/>
    <n v="0"/>
    <n v="1"/>
    <n v="0"/>
    <n v="0"/>
    <n v="0"/>
    <x v="0"/>
  </r>
  <r>
    <s v="Ad 025"/>
    <s v="Ad Set 093"/>
    <x v="1"/>
    <s v="Campaign 12"/>
    <x v="2"/>
    <x v="20"/>
    <n v="3.1997810000000002"/>
    <n v="179"/>
    <n v="2"/>
    <n v="0"/>
    <n v="88"/>
    <n v="0"/>
    <n v="0"/>
    <n v="0"/>
    <n v="0"/>
    <n v="0"/>
    <n v="0"/>
    <n v="0"/>
    <s v="$0"/>
    <n v="3.1997810000000002"/>
    <s v="$0.04"/>
    <s v="$0"/>
    <s v="$1.60"/>
    <s v="$0"/>
    <n v="2.0340910000000001"/>
    <n v="179"/>
    <n v="3.1997810000000002"/>
    <n v="3.1997810000000002"/>
    <n v="2"/>
    <n v="0"/>
    <n v="0"/>
    <n v="0"/>
    <n v="0"/>
    <n v="88"/>
    <s v="$3"/>
    <n v="2"/>
    <s v="($3)"/>
    <n v="88"/>
    <n v="0"/>
    <n v="0"/>
    <n v="0"/>
    <n v="0"/>
    <n v="0"/>
    <n v="0"/>
    <x v="0"/>
  </r>
  <r>
    <s v="Ad 065"/>
    <s v="Ad Set 095"/>
    <x v="1"/>
    <s v="Campaign 12"/>
    <x v="2"/>
    <x v="20"/>
    <n v="0.05"/>
    <n v="9"/>
    <n v="1"/>
    <n v="0"/>
    <n v="6"/>
    <n v="0"/>
    <n v="1"/>
    <n v="0"/>
    <n v="1"/>
    <n v="0"/>
    <n v="0"/>
    <n v="0"/>
    <s v="$0"/>
    <n v="0.05"/>
    <s v="$0.01"/>
    <s v="$0.05"/>
    <s v="$0.05"/>
    <s v="$0"/>
    <n v="1.5"/>
    <n v="9"/>
    <n v="0.05"/>
    <n v="0.05"/>
    <n v="1"/>
    <n v="0"/>
    <n v="0"/>
    <n v="0"/>
    <n v="1"/>
    <n v="6"/>
    <s v="$0"/>
    <n v="1"/>
    <s v="$0"/>
    <n v="6"/>
    <n v="1"/>
    <n v="0"/>
    <n v="1"/>
    <n v="0"/>
    <n v="0"/>
    <n v="0"/>
    <x v="0"/>
  </r>
  <r>
    <s v="Ad 065"/>
    <s v="Ad Set 113"/>
    <x v="1"/>
    <s v="Campaign 12"/>
    <x v="2"/>
    <x v="20"/>
    <n v="6.2794239999999997"/>
    <n v="292"/>
    <n v="2"/>
    <n v="0"/>
    <n v="120"/>
    <n v="0"/>
    <n v="0"/>
    <n v="0"/>
    <n v="0"/>
    <n v="0"/>
    <n v="0"/>
    <n v="0"/>
    <s v="$0"/>
    <n v="6.2794239999999997"/>
    <s v="$0.05"/>
    <s v="$0"/>
    <s v="$3.14"/>
    <s v="$0"/>
    <n v="2.4333330000000002"/>
    <n v="292"/>
    <n v="6.2794239999999997"/>
    <n v="6.2794239999999997"/>
    <n v="2"/>
    <n v="0"/>
    <n v="0"/>
    <n v="0"/>
    <n v="0"/>
    <n v="120"/>
    <s v="$6"/>
    <n v="2"/>
    <s v="($6)"/>
    <n v="120"/>
    <n v="0"/>
    <n v="0"/>
    <n v="0"/>
    <n v="0"/>
    <n v="0"/>
    <n v="0"/>
    <x v="0"/>
  </r>
  <r>
    <s v="Ad 065"/>
    <s v="Ad Set 093"/>
    <x v="1"/>
    <s v="Campaign 12"/>
    <x v="2"/>
    <x v="20"/>
    <n v="3.5997710000000001"/>
    <n v="175"/>
    <n v="2"/>
    <n v="0"/>
    <n v="58"/>
    <n v="0"/>
    <n v="0"/>
    <n v="0"/>
    <n v="0"/>
    <n v="0"/>
    <n v="1"/>
    <n v="77.55"/>
    <s v="$77.55"/>
    <n v="3.5997710000000001"/>
    <s v="$0.06"/>
    <s v="$0"/>
    <s v="$1.80"/>
    <s v="$0"/>
    <n v="3.0172409999999998"/>
    <n v="175"/>
    <n v="3.5997710000000001"/>
    <n v="3.5997710000000001"/>
    <n v="2"/>
    <n v="0"/>
    <n v="0"/>
    <n v="0"/>
    <n v="0"/>
    <n v="58"/>
    <s v="$4"/>
    <n v="2"/>
    <s v="$74"/>
    <n v="58"/>
    <n v="0"/>
    <n v="0"/>
    <n v="0"/>
    <n v="0"/>
    <n v="0"/>
    <n v="1"/>
    <x v="0"/>
  </r>
  <r>
    <s v="Ad 025"/>
    <s v="Ad Set 113"/>
    <x v="1"/>
    <s v="Campaign 12"/>
    <x v="2"/>
    <x v="20"/>
    <n v="2.4299119999999998"/>
    <n v="149"/>
    <n v="2"/>
    <n v="0"/>
    <n v="68"/>
    <n v="0"/>
    <n v="1"/>
    <n v="0"/>
    <n v="1"/>
    <n v="0"/>
    <n v="1"/>
    <n v="38.35"/>
    <s v="$38.35"/>
    <n v="2.4299119999999998"/>
    <s v="$0.04"/>
    <s v="$2.43"/>
    <s v="$1.21"/>
    <s v="$0"/>
    <n v="2.191176"/>
    <n v="149"/>
    <n v="2.4299119999999998"/>
    <n v="2.4299119999999998"/>
    <n v="2"/>
    <n v="0"/>
    <n v="0"/>
    <n v="0"/>
    <n v="1"/>
    <n v="68"/>
    <s v="$2"/>
    <n v="2"/>
    <s v="$36"/>
    <n v="68"/>
    <n v="1"/>
    <n v="0"/>
    <n v="1"/>
    <n v="0"/>
    <n v="0"/>
    <n v="1"/>
    <x v="0"/>
  </r>
  <r>
    <s v="Ad 025"/>
    <s v="Ad Set 136"/>
    <x v="1"/>
    <s v="Campaign 12"/>
    <x v="2"/>
    <x v="20"/>
    <n v="0.47"/>
    <n v="38"/>
    <n v="1"/>
    <n v="0"/>
    <n v="30"/>
    <n v="0"/>
    <n v="0"/>
    <n v="0"/>
    <n v="0"/>
    <n v="0"/>
    <n v="1"/>
    <n v="38.35"/>
    <s v="$38.35"/>
    <n v="0.47"/>
    <s v="$0.02"/>
    <s v="$0"/>
    <s v="$0.47"/>
    <s v="$0"/>
    <n v="1.266667"/>
    <n v="38"/>
    <n v="0.47"/>
    <n v="0.47"/>
    <n v="1"/>
    <n v="0"/>
    <n v="0"/>
    <n v="0"/>
    <n v="0"/>
    <n v="30"/>
    <s v="$0"/>
    <n v="1"/>
    <s v="$38"/>
    <n v="30"/>
    <n v="0"/>
    <n v="0"/>
    <n v="0"/>
    <n v="0"/>
    <n v="0"/>
    <n v="1"/>
    <x v="0"/>
  </r>
  <r>
    <s v="Ad 069"/>
    <s v="Ad Set 013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1"/>
    <s v="Campaign 11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1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1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1"/>
    <s v="Campaign 11"/>
    <x v="2"/>
    <x v="21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1"/>
    <s v="Campaign 11"/>
    <x v="2"/>
    <x v="21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1"/>
    <s v="Campaign 11"/>
    <x v="2"/>
    <x v="21"/>
    <n v="0.549794"/>
    <n v="64"/>
    <n v="0"/>
    <n v="0"/>
    <n v="30"/>
    <n v="0"/>
    <n v="0"/>
    <n v="0"/>
    <n v="0"/>
    <n v="0"/>
    <n v="0"/>
    <n v="0"/>
    <s v="$0"/>
    <n v="0.549794"/>
    <s v="$0.02"/>
    <s v="$0"/>
    <s v="$0"/>
    <s v="$0"/>
    <n v="2.1333329999999999"/>
    <n v="64"/>
    <n v="0.549794"/>
    <n v="0.54979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9"/>
    <s v="Ad Set 026"/>
    <x v="1"/>
    <s v="Campaign 11"/>
    <x v="2"/>
    <x v="21"/>
    <n v="0.33"/>
    <n v="35"/>
    <n v="0"/>
    <n v="0"/>
    <n v="33"/>
    <n v="0"/>
    <n v="0"/>
    <n v="0"/>
    <n v="0"/>
    <n v="0"/>
    <n v="0"/>
    <n v="0"/>
    <s v="$0"/>
    <n v="0.33"/>
    <s v="$0.01"/>
    <s v="$0"/>
    <s v="$0"/>
    <s v="$0"/>
    <n v="1.0606059999999999"/>
    <n v="35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26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1"/>
    <s v="Campaign 11"/>
    <x v="2"/>
    <x v="21"/>
    <n v="3.9947000000000003E-2"/>
    <n v="4"/>
    <n v="0"/>
    <n v="0"/>
    <n v="4"/>
    <n v="0"/>
    <n v="0"/>
    <n v="0"/>
    <n v="0"/>
    <n v="0"/>
    <n v="0"/>
    <n v="0"/>
    <s v="$0"/>
    <n v="3.9947000000000003E-2"/>
    <s v="$0.01"/>
    <s v="$0"/>
    <s v="$0"/>
    <s v="$0"/>
    <n v="1"/>
    <n v="4"/>
    <n v="3.9947000000000003E-2"/>
    <n v="3.9947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21"/>
    <n v="0.86946800000000002"/>
    <n v="45"/>
    <n v="0"/>
    <n v="0"/>
    <n v="16"/>
    <n v="0"/>
    <n v="0"/>
    <n v="0"/>
    <n v="0"/>
    <n v="0"/>
    <n v="0"/>
    <n v="0"/>
    <s v="$0"/>
    <n v="0.86946800000000002"/>
    <s v="$0.05"/>
    <s v="$0"/>
    <s v="$0"/>
    <s v="$0"/>
    <n v="2.8125"/>
    <n v="45"/>
    <n v="0.86946800000000002"/>
    <n v="0.869468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23"/>
    <s v="Ad Set 059"/>
    <x v="1"/>
    <s v="Campaign 11"/>
    <x v="2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1"/>
    <s v="Campaign 11"/>
    <x v="2"/>
    <x v="21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93"/>
    <x v="1"/>
    <s v="Campaign 11"/>
    <x v="2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1"/>
    <s v="Campaign 11"/>
    <x v="2"/>
    <x v="21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1"/>
    <s v="Campaign 11"/>
    <x v="2"/>
    <x v="21"/>
    <n v="0.25967600000000002"/>
    <n v="17"/>
    <n v="0"/>
    <n v="0"/>
    <n v="7"/>
    <n v="0"/>
    <n v="0"/>
    <n v="0"/>
    <n v="0"/>
    <n v="0"/>
    <n v="0"/>
    <n v="0"/>
    <s v="$0"/>
    <n v="0.25967600000000002"/>
    <s v="$0.04"/>
    <s v="$0"/>
    <s v="$0"/>
    <s v="$0"/>
    <n v="2.4285709999999998"/>
    <n v="17"/>
    <n v="0.25967600000000002"/>
    <n v="0.259676000000000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93"/>
    <x v="1"/>
    <s v="Campaign 11"/>
    <x v="2"/>
    <x v="21"/>
    <n v="0.36"/>
    <n v="16"/>
    <n v="0"/>
    <n v="0"/>
    <n v="8"/>
    <n v="0"/>
    <n v="0"/>
    <n v="0"/>
    <n v="0"/>
    <n v="0"/>
    <n v="0"/>
    <n v="0"/>
    <s v="$0"/>
    <n v="0.36"/>
    <s v="$0.05"/>
    <s v="$0"/>
    <s v="$0"/>
    <s v="$0"/>
    <n v="2"/>
    <n v="16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1"/>
    <s v="Campaign 11"/>
    <x v="2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1"/>
    <s v="Campaign 11"/>
    <x v="2"/>
    <x v="2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1"/>
    <s v="Campaign 11"/>
    <x v="2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1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2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1"/>
    <s v="Campaign 11"/>
    <x v="2"/>
    <x v="21"/>
    <n v="0.15"/>
    <n v="8"/>
    <n v="0"/>
    <n v="0"/>
    <n v="5"/>
    <n v="0"/>
    <n v="0"/>
    <n v="0"/>
    <n v="0"/>
    <n v="0"/>
    <n v="0"/>
    <n v="0"/>
    <s v="$0"/>
    <n v="0.15"/>
    <s v="$0.03"/>
    <s v="$0"/>
    <s v="$0"/>
    <s v="$0"/>
    <n v="1.6"/>
    <n v="8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3"/>
    <s v="Ad Set 024"/>
    <x v="1"/>
    <s v="Campaign 12"/>
    <x v="2"/>
    <x v="21"/>
    <n v="0.60941999999999996"/>
    <n v="63"/>
    <n v="0"/>
    <n v="0"/>
    <n v="20"/>
    <n v="0"/>
    <n v="0"/>
    <n v="0"/>
    <n v="0"/>
    <n v="0"/>
    <n v="0"/>
    <n v="0"/>
    <s v="$0"/>
    <n v="0.60941999999999996"/>
    <s v="$0.03"/>
    <s v="$0"/>
    <s v="$0"/>
    <s v="$0"/>
    <n v="3.15"/>
    <n v="63"/>
    <n v="0.60941999999999996"/>
    <n v="0.60941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26"/>
    <x v="1"/>
    <s v="Campaign 12"/>
    <x v="2"/>
    <x v="21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026"/>
    <x v="1"/>
    <s v="Campaign 12"/>
    <x v="2"/>
    <x v="2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1"/>
    <s v="Campaign 12"/>
    <x v="2"/>
    <x v="21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26"/>
    <x v="1"/>
    <s v="Campaign 12"/>
    <x v="2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1"/>
    <s v="Campaign 12"/>
    <x v="2"/>
    <x v="21"/>
    <n v="0.15013199999999999"/>
    <n v="25"/>
    <n v="0"/>
    <n v="0"/>
    <n v="11"/>
    <n v="0"/>
    <n v="0"/>
    <n v="0"/>
    <n v="0"/>
    <n v="0"/>
    <n v="0"/>
    <n v="0"/>
    <s v="$0"/>
    <n v="0.15013199999999999"/>
    <s v="$0.01"/>
    <s v="$0"/>
    <s v="$0"/>
    <s v="$0"/>
    <n v="2.2727270000000002"/>
    <n v="25"/>
    <n v="0.15013199999999999"/>
    <n v="0.150131999999999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3"/>
    <x v="1"/>
    <s v="Campaign 12"/>
    <x v="2"/>
    <x v="21"/>
    <n v="3.5888230000000001"/>
    <n v="397"/>
    <n v="0"/>
    <n v="0"/>
    <n v="88"/>
    <n v="0"/>
    <n v="0"/>
    <n v="0"/>
    <n v="0"/>
    <n v="0"/>
    <n v="0"/>
    <n v="0"/>
    <s v="$0"/>
    <n v="3.5888230000000001"/>
    <s v="$0.04"/>
    <s v="$0"/>
    <s v="$0"/>
    <s v="$0"/>
    <n v="4.5113640000000004"/>
    <n v="397"/>
    <n v="3.5888230000000001"/>
    <n v="3.5888230000000001"/>
    <n v="0"/>
    <n v="0"/>
    <n v="0"/>
    <n v="0"/>
    <n v="0"/>
    <n v="88"/>
    <s v="$4"/>
    <n v="0"/>
    <s v="($4)"/>
    <n v="88"/>
    <n v="0"/>
    <n v="0"/>
    <n v="0"/>
    <n v="0"/>
    <n v="0"/>
    <n v="0"/>
    <x v="0"/>
  </r>
  <r>
    <s v="Ad 049"/>
    <s v="Ad Set 093"/>
    <x v="1"/>
    <s v="Campaign 12"/>
    <x v="2"/>
    <x v="21"/>
    <n v="0.11"/>
    <n v="16"/>
    <n v="0"/>
    <n v="0"/>
    <n v="8"/>
    <n v="0"/>
    <n v="0"/>
    <n v="0"/>
    <n v="0"/>
    <n v="0"/>
    <n v="0"/>
    <n v="0"/>
    <s v="$0"/>
    <n v="0.11"/>
    <s v="$0.01"/>
    <s v="$0"/>
    <s v="$0"/>
    <s v="$0"/>
    <n v="2"/>
    <n v="16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5"/>
    <x v="1"/>
    <s v="Campaign 12"/>
    <x v="2"/>
    <x v="21"/>
    <n v="1.9941E-2"/>
    <n v="4"/>
    <n v="0"/>
    <n v="0"/>
    <n v="4"/>
    <n v="0"/>
    <n v="0"/>
    <n v="0"/>
    <n v="0"/>
    <n v="0"/>
    <n v="0"/>
    <n v="0"/>
    <s v="$0"/>
    <n v="1.9941E-2"/>
    <s v="$0.00"/>
    <s v="$0"/>
    <s v="$0"/>
    <s v="$0"/>
    <n v="1"/>
    <n v="4"/>
    <n v="1.9941E-2"/>
    <n v="1.994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1"/>
    <s v="Campaign 12"/>
    <x v="2"/>
    <x v="21"/>
    <n v="2.9914E-2"/>
    <n v="3"/>
    <n v="0"/>
    <n v="0"/>
    <n v="3"/>
    <n v="0"/>
    <n v="0"/>
    <n v="0"/>
    <n v="0"/>
    <n v="0"/>
    <n v="0"/>
    <n v="0"/>
    <s v="$0"/>
    <n v="2.9914E-2"/>
    <s v="$0.01"/>
    <s v="$0"/>
    <s v="$0"/>
    <s v="$0"/>
    <n v="1"/>
    <n v="3"/>
    <n v="2.9914E-2"/>
    <n v="2.9914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1"/>
    <s v="Campaign 12"/>
    <x v="2"/>
    <x v="21"/>
    <n v="6.9282999999999997E-2"/>
    <n v="12"/>
    <n v="0"/>
    <n v="0"/>
    <n v="11"/>
    <n v="0"/>
    <n v="0"/>
    <n v="0"/>
    <n v="0"/>
    <n v="0"/>
    <n v="0"/>
    <n v="0"/>
    <s v="$0"/>
    <n v="6.9282999999999997E-2"/>
    <s v="$0.01"/>
    <s v="$0"/>
    <s v="$0"/>
    <s v="$0"/>
    <n v="1.0909089999999999"/>
    <n v="12"/>
    <n v="6.9282999999999997E-2"/>
    <n v="6.928299999999999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1"/>
    <s v="Campaign 12"/>
    <x v="2"/>
    <x v="21"/>
    <n v="7.9636999999999999E-2"/>
    <n v="9"/>
    <n v="0"/>
    <n v="0"/>
    <n v="9"/>
    <n v="0"/>
    <n v="0"/>
    <n v="0"/>
    <n v="0"/>
    <n v="0"/>
    <n v="0"/>
    <n v="0"/>
    <s v="$0"/>
    <n v="7.9636999999999999E-2"/>
    <s v="$0.01"/>
    <s v="$0"/>
    <s v="$0"/>
    <s v="$0"/>
    <n v="1"/>
    <n v="9"/>
    <n v="7.9636999999999999E-2"/>
    <n v="7.9636999999999999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13"/>
    <x v="1"/>
    <s v="Campaign 12"/>
    <x v="2"/>
    <x v="21"/>
    <n v="0.22"/>
    <n v="17"/>
    <n v="0"/>
    <n v="0"/>
    <n v="11"/>
    <n v="0"/>
    <n v="0"/>
    <n v="0"/>
    <n v="0"/>
    <n v="0"/>
    <n v="0"/>
    <n v="0"/>
    <s v="$0"/>
    <n v="0.22"/>
    <s v="$0.02"/>
    <s v="$0"/>
    <s v="$0"/>
    <s v="$0"/>
    <n v="1.545455"/>
    <n v="17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113"/>
    <x v="1"/>
    <s v="Campaign 12"/>
    <x v="2"/>
    <x v="21"/>
    <n v="0.49985800000000002"/>
    <n v="45"/>
    <n v="0"/>
    <n v="0"/>
    <n v="25"/>
    <n v="0"/>
    <n v="0"/>
    <n v="0"/>
    <n v="0"/>
    <n v="0"/>
    <n v="0"/>
    <n v="0"/>
    <s v="$0"/>
    <n v="0.49985800000000002"/>
    <s v="$0.02"/>
    <s v="$0"/>
    <s v="$0"/>
    <s v="$0"/>
    <n v="1.8"/>
    <n v="45"/>
    <n v="0.49985800000000002"/>
    <n v="0.499858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9"/>
    <s v="Ad Set 113"/>
    <x v="1"/>
    <s v="Campaign 12"/>
    <x v="2"/>
    <x v="21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1"/>
    <s v="Ad Set 125"/>
    <x v="1"/>
    <s v="Campaign 12"/>
    <x v="2"/>
    <x v="21"/>
    <n v="0.48940800000000001"/>
    <n v="28"/>
    <n v="0"/>
    <n v="0"/>
    <n v="20"/>
    <n v="0"/>
    <n v="0"/>
    <n v="0"/>
    <n v="0"/>
    <n v="0"/>
    <n v="0"/>
    <n v="0"/>
    <s v="$0"/>
    <n v="0.48940800000000001"/>
    <s v="$0.02"/>
    <s v="$0"/>
    <s v="$0"/>
    <s v="$0"/>
    <n v="1.4"/>
    <n v="28"/>
    <n v="0.48940800000000001"/>
    <n v="0.4894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136"/>
    <x v="1"/>
    <s v="Campaign 12"/>
    <x v="2"/>
    <x v="21"/>
    <n v="1.9982E-2"/>
    <n v="4"/>
    <n v="0"/>
    <n v="0"/>
    <n v="4"/>
    <n v="0"/>
    <n v="0"/>
    <n v="0"/>
    <n v="0"/>
    <n v="0"/>
    <n v="0"/>
    <n v="0"/>
    <s v="$0"/>
    <n v="1.9982E-2"/>
    <s v="$0.00"/>
    <s v="$0"/>
    <s v="$0"/>
    <s v="$0"/>
    <n v="1"/>
    <n v="4"/>
    <n v="1.9982E-2"/>
    <n v="1.99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1"/>
    <s v="Campaign 12"/>
    <x v="2"/>
    <x v="21"/>
    <n v="0.15951499999999999"/>
    <n v="10"/>
    <n v="0"/>
    <n v="0"/>
    <n v="10"/>
    <n v="0"/>
    <n v="0"/>
    <n v="0"/>
    <n v="0"/>
    <n v="0"/>
    <n v="0"/>
    <n v="0"/>
    <s v="$0"/>
    <n v="0.15951499999999999"/>
    <s v="$0.02"/>
    <s v="$0"/>
    <s v="$0"/>
    <s v="$0"/>
    <n v="1"/>
    <n v="10"/>
    <n v="0.15951499999999999"/>
    <n v="0.159514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36"/>
    <x v="1"/>
    <s v="Campaign 12"/>
    <x v="2"/>
    <x v="21"/>
    <n v="0.239755"/>
    <n v="15"/>
    <n v="0"/>
    <n v="0"/>
    <n v="13"/>
    <n v="0"/>
    <n v="0"/>
    <n v="0"/>
    <n v="0"/>
    <n v="0"/>
    <n v="0"/>
    <n v="0"/>
    <s v="$0"/>
    <n v="0.239755"/>
    <s v="$0.02"/>
    <s v="$0"/>
    <s v="$0"/>
    <s v="$0"/>
    <n v="1.1538459999999999"/>
    <n v="15"/>
    <n v="0.239755"/>
    <n v="0.23975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1"/>
    <s v="Campaign 12"/>
    <x v="2"/>
    <x v="21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36"/>
    <x v="1"/>
    <s v="Campaign 12"/>
    <x v="2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21"/>
    <n v="0.139071"/>
    <n v="16"/>
    <n v="0"/>
    <n v="0"/>
    <n v="12"/>
    <n v="0"/>
    <n v="0"/>
    <n v="0"/>
    <n v="0"/>
    <n v="0"/>
    <n v="0"/>
    <n v="0"/>
    <s v="$0"/>
    <n v="0.139071"/>
    <s v="$0.01"/>
    <s v="$0"/>
    <s v="$0"/>
    <s v="$0"/>
    <n v="1.3333330000000001"/>
    <n v="16"/>
    <n v="0.139071"/>
    <n v="0.1390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21"/>
    <n v="0.37"/>
    <n v="32"/>
    <n v="0"/>
    <n v="0"/>
    <n v="16"/>
    <n v="0"/>
    <n v="0"/>
    <n v="0"/>
    <n v="0"/>
    <n v="0"/>
    <n v="0"/>
    <n v="0"/>
    <s v="$0"/>
    <n v="0.37"/>
    <s v="$0.02"/>
    <s v="$0"/>
    <s v="$0"/>
    <s v="$0"/>
    <n v="2"/>
    <n v="32"/>
    <n v="0.37"/>
    <n v="0.3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23"/>
    <x v="1"/>
    <s v="Campaign 11"/>
    <x v="2"/>
    <x v="21"/>
    <n v="0.52982799999999997"/>
    <n v="33"/>
    <n v="1"/>
    <n v="0"/>
    <n v="28"/>
    <n v="0"/>
    <n v="0"/>
    <n v="0"/>
    <n v="0"/>
    <n v="0"/>
    <n v="0"/>
    <n v="0"/>
    <s v="$0"/>
    <n v="0.52982799999999997"/>
    <s v="$0.02"/>
    <s v="$0"/>
    <s v="$0.53"/>
    <s v="$0"/>
    <n v="1.178571"/>
    <n v="33"/>
    <n v="0.52982799999999997"/>
    <n v="0.52982799999999997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148"/>
    <s v="Ad Set 121"/>
    <x v="1"/>
    <s v="Campaign 11"/>
    <x v="2"/>
    <x v="21"/>
    <n v="0.90950600000000004"/>
    <n v="26"/>
    <n v="1"/>
    <n v="0"/>
    <n v="19"/>
    <n v="0"/>
    <n v="0"/>
    <n v="0"/>
    <n v="0"/>
    <n v="0"/>
    <n v="0"/>
    <n v="0"/>
    <s v="$0"/>
    <n v="0.90950600000000004"/>
    <s v="$0.05"/>
    <s v="$0"/>
    <s v="$0.91"/>
    <s v="$0"/>
    <n v="1.3684210000000001"/>
    <n v="26"/>
    <n v="0.90950600000000004"/>
    <n v="0.90950600000000004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25"/>
    <s v="Ad Set 026"/>
    <x v="1"/>
    <s v="Campaign 12"/>
    <x v="2"/>
    <x v="21"/>
    <n v="11.08009"/>
    <n v="844"/>
    <n v="15"/>
    <n v="0"/>
    <n v="542"/>
    <n v="0"/>
    <n v="0"/>
    <n v="0"/>
    <n v="0"/>
    <n v="0"/>
    <n v="0"/>
    <n v="0"/>
    <s v="$0"/>
    <n v="11.08009"/>
    <s v="$0.02"/>
    <s v="$0"/>
    <s v="$0.74"/>
    <s v="$0"/>
    <n v="1.557196"/>
    <n v="844"/>
    <n v="11.08009"/>
    <n v="11.08009"/>
    <n v="15"/>
    <n v="0"/>
    <n v="0"/>
    <n v="0"/>
    <n v="0"/>
    <n v="542"/>
    <s v="$11"/>
    <n v="15"/>
    <s v="($11)"/>
    <n v="542"/>
    <n v="0"/>
    <n v="0"/>
    <n v="0"/>
    <n v="0"/>
    <n v="0"/>
    <n v="0"/>
    <x v="0"/>
  </r>
  <r>
    <s v="Ad 065"/>
    <s v="Ad Set 026"/>
    <x v="1"/>
    <s v="Campaign 12"/>
    <x v="2"/>
    <x v="21"/>
    <n v="2.7191510000000001"/>
    <n v="171"/>
    <n v="1"/>
    <n v="0"/>
    <n v="124"/>
    <n v="0"/>
    <n v="0"/>
    <n v="0"/>
    <n v="0"/>
    <n v="0"/>
    <n v="0"/>
    <n v="0"/>
    <s v="$0"/>
    <n v="2.7191510000000001"/>
    <s v="$0.02"/>
    <s v="$0"/>
    <s v="$2.72"/>
    <s v="$0"/>
    <n v="1.379032"/>
    <n v="171"/>
    <n v="2.7191510000000001"/>
    <n v="2.7191510000000001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017"/>
    <s v="Ad Set 113"/>
    <x v="1"/>
    <s v="Campaign 12"/>
    <x v="2"/>
    <x v="21"/>
    <n v="0.57999999999999996"/>
    <n v="130"/>
    <n v="1"/>
    <n v="0"/>
    <n v="34"/>
    <n v="0"/>
    <n v="0"/>
    <n v="0"/>
    <n v="0"/>
    <n v="0"/>
    <n v="0"/>
    <n v="0"/>
    <s v="$0"/>
    <n v="0.57999999999999996"/>
    <s v="$0.02"/>
    <s v="$0"/>
    <s v="$0.58"/>
    <s v="$0"/>
    <n v="3.8235290000000002"/>
    <n v="130"/>
    <n v="0.57999999999999996"/>
    <n v="0.57999999999999996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25"/>
    <s v="Ad Set 113"/>
    <x v="1"/>
    <s v="Campaign 12"/>
    <x v="2"/>
    <x v="21"/>
    <n v="1.639186"/>
    <n v="88"/>
    <n v="1"/>
    <n v="0"/>
    <n v="62"/>
    <n v="0"/>
    <n v="1"/>
    <n v="0"/>
    <n v="1"/>
    <n v="0"/>
    <n v="0"/>
    <n v="0"/>
    <s v="$0"/>
    <n v="1.639186"/>
    <s v="$0.03"/>
    <s v="$1.64"/>
    <s v="$1.64"/>
    <s v="$0"/>
    <n v="1.4193549999999999"/>
    <n v="88"/>
    <n v="1.639186"/>
    <n v="1.639186"/>
    <n v="1"/>
    <n v="0"/>
    <n v="0"/>
    <n v="0"/>
    <n v="1"/>
    <n v="62"/>
    <s v="$2"/>
    <n v="1"/>
    <s v="($2)"/>
    <n v="62"/>
    <n v="1"/>
    <n v="0"/>
    <n v="1"/>
    <n v="0"/>
    <n v="0"/>
    <n v="0"/>
    <x v="0"/>
  </r>
  <r>
    <s v="Ad 065"/>
    <s v="Ad Set 093"/>
    <x v="1"/>
    <s v="Campaign 12"/>
    <x v="2"/>
    <x v="21"/>
    <n v="4.2677810000000003"/>
    <n v="188"/>
    <n v="2"/>
    <n v="0"/>
    <n v="54"/>
    <n v="0"/>
    <n v="0"/>
    <n v="0"/>
    <n v="0"/>
    <n v="0"/>
    <n v="1"/>
    <n v="88.96"/>
    <s v="$88.96"/>
    <n v="4.2677810000000003"/>
    <s v="$0.08"/>
    <s v="$0"/>
    <s v="$2.13"/>
    <s v="$0"/>
    <n v="3.481481"/>
    <n v="188"/>
    <n v="4.2677810000000003"/>
    <n v="4.2677810000000003"/>
    <n v="2"/>
    <n v="0"/>
    <n v="0"/>
    <n v="0"/>
    <n v="0"/>
    <n v="54"/>
    <s v="$4"/>
    <n v="2"/>
    <s v="$85"/>
    <n v="54"/>
    <n v="0"/>
    <n v="0"/>
    <n v="0"/>
    <n v="0"/>
    <n v="0"/>
    <n v="1"/>
    <x v="0"/>
  </r>
  <r>
    <s v="Ad 047"/>
    <s v="Ad Set 093"/>
    <x v="1"/>
    <s v="Campaign 12"/>
    <x v="2"/>
    <x v="21"/>
    <n v="1.59"/>
    <n v="153"/>
    <n v="1"/>
    <n v="0"/>
    <n v="44"/>
    <n v="0"/>
    <n v="0"/>
    <n v="0"/>
    <n v="0"/>
    <n v="0"/>
    <n v="2"/>
    <n v="67.45"/>
    <s v="$33.73"/>
    <n v="1.59"/>
    <s v="$0.04"/>
    <s v="$0"/>
    <s v="$1.59"/>
    <s v="$0"/>
    <n v="3.4772729999999998"/>
    <n v="153"/>
    <n v="1.59"/>
    <n v="1.59"/>
    <n v="1"/>
    <n v="0"/>
    <n v="0"/>
    <n v="0"/>
    <n v="0"/>
    <n v="44"/>
    <s v="$2"/>
    <n v="1"/>
    <s v="$66"/>
    <n v="44"/>
    <n v="0"/>
    <n v="0"/>
    <n v="0"/>
    <n v="0"/>
    <n v="0"/>
    <n v="2"/>
    <x v="0"/>
  </r>
  <r>
    <s v="Ad 065"/>
    <s v="Ad Set 113"/>
    <x v="1"/>
    <s v="Campaign 12"/>
    <x v="2"/>
    <x v="21"/>
    <n v="8.5370600000000003"/>
    <n v="394"/>
    <n v="7"/>
    <n v="1"/>
    <n v="132"/>
    <n v="0"/>
    <n v="0"/>
    <n v="0"/>
    <n v="1"/>
    <n v="0"/>
    <n v="1"/>
    <n v="39.200000000000003"/>
    <s v="$39.20"/>
    <n v="8.5370600000000003"/>
    <s v="$0.06"/>
    <s v="$8.54"/>
    <s v="$1.22"/>
    <s v="$0"/>
    <n v="2.9848479999999999"/>
    <n v="394"/>
    <n v="8.5370600000000003"/>
    <n v="8.5370600000000003"/>
    <n v="7"/>
    <n v="0"/>
    <n v="1"/>
    <n v="0"/>
    <n v="0"/>
    <n v="132"/>
    <s v="$9"/>
    <n v="7"/>
    <s v="$31"/>
    <n v="132"/>
    <n v="0"/>
    <n v="0"/>
    <n v="1"/>
    <n v="0"/>
    <n v="0"/>
    <n v="1"/>
    <x v="0"/>
  </r>
  <r>
    <s v="Ad 069"/>
    <s v="Ad Set 013"/>
    <x v="1"/>
    <s v="Campaign 11"/>
    <x v="2"/>
    <x v="3"/>
    <n v="2.9978999999999999E-2"/>
    <n v="3"/>
    <n v="0"/>
    <n v="0"/>
    <n v="3"/>
    <n v="0"/>
    <n v="0"/>
    <n v="0"/>
    <n v="0"/>
    <n v="0"/>
    <n v="0"/>
    <n v="0"/>
    <s v="$0"/>
    <n v="2.9978999999999999E-2"/>
    <s v="$0.01"/>
    <s v="$0"/>
    <s v="$0"/>
    <s v="$0"/>
    <n v="1"/>
    <n v="3"/>
    <n v="2.9978999999999999E-2"/>
    <n v="2.9978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13"/>
    <x v="1"/>
    <s v="Campaign 11"/>
    <x v="2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23"/>
    <x v="1"/>
    <s v="Campaign 11"/>
    <x v="2"/>
    <x v="3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1"/>
    <s v="Campaign 11"/>
    <x v="2"/>
    <x v="3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1"/>
    <s v="Campaign 11"/>
    <x v="2"/>
    <x v="3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23"/>
    <x v="1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1"/>
    <s v="Campaign 11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1"/>
    <s v="Campaign 11"/>
    <x v="2"/>
    <x v="3"/>
    <n v="0.08"/>
    <n v="18"/>
    <n v="0"/>
    <n v="0"/>
    <n v="8"/>
    <n v="0"/>
    <n v="0"/>
    <n v="0"/>
    <n v="0"/>
    <n v="0"/>
    <n v="0"/>
    <n v="0"/>
    <s v="$0"/>
    <n v="0.08"/>
    <s v="$0.01"/>
    <s v="$0"/>
    <s v="$0"/>
    <s v="$0"/>
    <n v="2.25"/>
    <n v="1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1"/>
    <s v="Campaign 11"/>
    <x v="2"/>
    <x v="3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26"/>
    <x v="1"/>
    <s v="Campaign 11"/>
    <x v="2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1"/>
    <s v="Campaign 11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1"/>
    <s v="Campaign 11"/>
    <x v="2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1"/>
    <s v="Campaign 11"/>
    <x v="2"/>
    <x v="3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3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1"/>
    <s v="Campaign 11"/>
    <x v="2"/>
    <x v="3"/>
    <n v="0.49"/>
    <n v="31"/>
    <n v="0"/>
    <n v="0"/>
    <n v="13"/>
    <n v="0"/>
    <n v="0"/>
    <n v="0"/>
    <n v="0"/>
    <n v="0"/>
    <n v="0"/>
    <n v="0"/>
    <s v="$0"/>
    <n v="0.49"/>
    <s v="$0.04"/>
    <s v="$0"/>
    <s v="$0"/>
    <s v="$0"/>
    <n v="2.3846150000000002"/>
    <n v="31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9"/>
    <x v="1"/>
    <s v="Campaign 11"/>
    <x v="2"/>
    <x v="3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1"/>
    <s v="Campaign 11"/>
    <x v="2"/>
    <x v="3"/>
    <n v="0.46"/>
    <n v="27"/>
    <n v="0"/>
    <n v="0"/>
    <n v="16"/>
    <n v="0"/>
    <n v="0"/>
    <n v="0"/>
    <n v="0"/>
    <n v="0"/>
    <n v="0"/>
    <n v="0"/>
    <s v="$0"/>
    <n v="0.46"/>
    <s v="$0.03"/>
    <s v="$0"/>
    <s v="$0"/>
    <s v="$0"/>
    <n v="1.6875"/>
    <n v="27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59"/>
    <x v="1"/>
    <s v="Campaign 11"/>
    <x v="2"/>
    <x v="3"/>
    <n v="1.189894"/>
    <n v="80"/>
    <n v="0"/>
    <n v="0"/>
    <n v="20"/>
    <n v="0"/>
    <n v="0"/>
    <n v="0"/>
    <n v="0"/>
    <n v="0"/>
    <n v="0"/>
    <n v="0"/>
    <s v="$0"/>
    <n v="1.189894"/>
    <s v="$0.06"/>
    <s v="$0"/>
    <s v="$0"/>
    <s v="$0"/>
    <n v="4"/>
    <n v="80"/>
    <n v="1.189894"/>
    <n v="1.18989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9"/>
    <s v="Ad Set 093"/>
    <x v="1"/>
    <s v="Campaign 11"/>
    <x v="2"/>
    <x v="3"/>
    <n v="0.13"/>
    <n v="12"/>
    <n v="0"/>
    <n v="0"/>
    <n v="4"/>
    <n v="0"/>
    <n v="0"/>
    <n v="0"/>
    <n v="0"/>
    <n v="0"/>
    <n v="0"/>
    <n v="0"/>
    <s v="$0"/>
    <n v="0.13"/>
    <s v="$0.03"/>
    <s v="$0"/>
    <s v="$0"/>
    <s v="$0"/>
    <n v="3"/>
    <n v="12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93"/>
    <x v="1"/>
    <s v="Campaign 11"/>
    <x v="2"/>
    <x v="3"/>
    <n v="0.12"/>
    <n v="18"/>
    <n v="0"/>
    <n v="0"/>
    <n v="5"/>
    <n v="0"/>
    <n v="0"/>
    <n v="0"/>
    <n v="0"/>
    <n v="0"/>
    <n v="0"/>
    <n v="0"/>
    <s v="$0"/>
    <n v="0.12"/>
    <s v="$0.02"/>
    <s v="$0"/>
    <s v="$0"/>
    <s v="$0"/>
    <n v="3.6"/>
    <n v="18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93"/>
    <x v="1"/>
    <s v="Campaign 11"/>
    <x v="2"/>
    <x v="3"/>
    <n v="0.90972500000000001"/>
    <n v="59"/>
    <n v="0"/>
    <n v="0"/>
    <n v="16"/>
    <n v="0"/>
    <n v="0"/>
    <n v="0"/>
    <n v="0"/>
    <n v="0"/>
    <n v="0"/>
    <n v="0"/>
    <s v="$0"/>
    <n v="0.90972500000000001"/>
    <s v="$0.06"/>
    <s v="$0"/>
    <s v="$0"/>
    <s v="$0"/>
    <n v="3.6875"/>
    <n v="59"/>
    <n v="0.90972500000000001"/>
    <n v="0.9097250000000000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3"/>
    <s v="Ad Set 093"/>
    <x v="1"/>
    <s v="Campaign 11"/>
    <x v="2"/>
    <x v="3"/>
    <n v="0.24"/>
    <n v="15"/>
    <n v="0"/>
    <n v="0"/>
    <n v="8"/>
    <n v="0"/>
    <n v="0"/>
    <n v="0"/>
    <n v="0"/>
    <n v="0"/>
    <n v="0"/>
    <n v="0"/>
    <s v="$0"/>
    <n v="0.24"/>
    <s v="$0.03"/>
    <s v="$0"/>
    <s v="$0"/>
    <s v="$0"/>
    <n v="1.875"/>
    <n v="15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1"/>
    <s v="Campaign 11"/>
    <x v="2"/>
    <x v="3"/>
    <n v="0.04"/>
    <n v="22"/>
    <n v="0"/>
    <n v="0"/>
    <n v="17"/>
    <n v="0"/>
    <n v="0"/>
    <n v="0"/>
    <n v="0"/>
    <n v="0"/>
    <n v="0"/>
    <n v="0"/>
    <s v="$0"/>
    <n v="0.04"/>
    <s v="$0.00"/>
    <s v="$0"/>
    <s v="$0"/>
    <s v="$0"/>
    <n v="1.2941180000000001"/>
    <n v="2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103"/>
    <x v="1"/>
    <s v="Campaign 11"/>
    <x v="2"/>
    <x v="3"/>
    <n v="0.22996900000000001"/>
    <n v="68"/>
    <n v="0"/>
    <n v="0"/>
    <n v="42"/>
    <n v="0"/>
    <n v="0"/>
    <n v="0"/>
    <n v="0"/>
    <n v="0"/>
    <n v="0"/>
    <n v="0"/>
    <s v="$0"/>
    <n v="0.22996900000000001"/>
    <s v="$0.01"/>
    <s v="$0"/>
    <s v="$0"/>
    <s v="$0"/>
    <n v="1.619048"/>
    <n v="68"/>
    <n v="0.22996900000000001"/>
    <n v="0.229969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103"/>
    <x v="1"/>
    <s v="Campaign 11"/>
    <x v="2"/>
    <x v="3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103"/>
    <x v="1"/>
    <s v="Campaign 11"/>
    <x v="2"/>
    <x v="3"/>
    <n v="7.0000000000000007E-2"/>
    <n v="49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96"/>
    <n v="49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121"/>
    <x v="1"/>
    <s v="Campaign 11"/>
    <x v="2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1"/>
    <s v="Campaign 11"/>
    <x v="2"/>
    <x v="3"/>
    <n v="0.17"/>
    <n v="11"/>
    <n v="0"/>
    <n v="0"/>
    <n v="7"/>
    <n v="0"/>
    <n v="0"/>
    <n v="0"/>
    <n v="0"/>
    <n v="0"/>
    <n v="0"/>
    <n v="0"/>
    <s v="$0"/>
    <n v="0.17"/>
    <s v="$0.02"/>
    <s v="$0"/>
    <s v="$0"/>
    <s v="$0"/>
    <n v="1.571429"/>
    <n v="11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121"/>
    <x v="1"/>
    <s v="Campaign 11"/>
    <x v="2"/>
    <x v="3"/>
    <n v="0.28999999999999998"/>
    <n v="20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538462"/>
    <n v="20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3"/>
    <s v="Ad Set 121"/>
    <x v="1"/>
    <s v="Campaign 11"/>
    <x v="2"/>
    <x v="3"/>
    <n v="0.35"/>
    <n v="27"/>
    <n v="0"/>
    <n v="0"/>
    <n v="16"/>
    <n v="0"/>
    <n v="0"/>
    <n v="0"/>
    <n v="0"/>
    <n v="0"/>
    <n v="0"/>
    <n v="0"/>
    <s v="$0"/>
    <n v="0.35"/>
    <s v="$0.02"/>
    <s v="$0"/>
    <s v="$0"/>
    <s v="$0"/>
    <n v="1.6875"/>
    <n v="2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026"/>
    <x v="1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1"/>
    <s v="Campaign 12"/>
    <x v="2"/>
    <x v="3"/>
    <n v="0.16"/>
    <n v="55"/>
    <n v="0"/>
    <n v="0"/>
    <n v="29"/>
    <n v="0"/>
    <n v="0"/>
    <n v="0"/>
    <n v="0"/>
    <n v="0"/>
    <n v="0"/>
    <n v="0"/>
    <s v="$0"/>
    <n v="0.16"/>
    <s v="$0.01"/>
    <s v="$0"/>
    <s v="$0"/>
    <s v="$0"/>
    <n v="1.896552"/>
    <n v="55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9"/>
    <s v="Ad Set 026"/>
    <x v="1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3"/>
    <x v="1"/>
    <s v="Campaign 12"/>
    <x v="2"/>
    <x v="3"/>
    <n v="1.59"/>
    <n v="168"/>
    <n v="0"/>
    <n v="0"/>
    <n v="32"/>
    <n v="0"/>
    <n v="0"/>
    <n v="0"/>
    <n v="0"/>
    <n v="0"/>
    <n v="0"/>
    <n v="0"/>
    <s v="$0"/>
    <n v="1.59"/>
    <s v="$0.05"/>
    <s v="$0"/>
    <s v="$0"/>
    <s v="$0"/>
    <n v="5.25"/>
    <n v="168"/>
    <n v="1.59"/>
    <n v="1.59"/>
    <n v="0"/>
    <n v="0"/>
    <n v="0"/>
    <n v="0"/>
    <n v="0"/>
    <n v="32"/>
    <s v="$2"/>
    <n v="0"/>
    <s v="($2)"/>
    <n v="32"/>
    <n v="0"/>
    <n v="0"/>
    <n v="0"/>
    <n v="0"/>
    <n v="0"/>
    <n v="0"/>
    <x v="0"/>
  </r>
  <r>
    <s v="Ad 025"/>
    <s v="Ad Set 093"/>
    <x v="1"/>
    <s v="Campaign 12"/>
    <x v="2"/>
    <x v="3"/>
    <n v="5.1695580000000003"/>
    <n v="326"/>
    <n v="0"/>
    <n v="0"/>
    <n v="76"/>
    <n v="0"/>
    <n v="0"/>
    <n v="0"/>
    <n v="0"/>
    <n v="0"/>
    <n v="0"/>
    <n v="0"/>
    <s v="$0"/>
    <n v="5.1695580000000003"/>
    <s v="$0.07"/>
    <s v="$0"/>
    <s v="$0"/>
    <s v="$0"/>
    <n v="4.2894740000000002"/>
    <n v="326"/>
    <n v="5.1695580000000003"/>
    <n v="5.1695580000000003"/>
    <n v="0"/>
    <n v="0"/>
    <n v="0"/>
    <n v="0"/>
    <n v="0"/>
    <n v="76"/>
    <s v="$5"/>
    <n v="0"/>
    <s v="($5)"/>
    <n v="76"/>
    <n v="0"/>
    <n v="0"/>
    <n v="0"/>
    <n v="0"/>
    <n v="0"/>
    <n v="0"/>
    <x v="0"/>
  </r>
  <r>
    <s v="Ad 047"/>
    <s v="Ad Set 093"/>
    <x v="1"/>
    <s v="Campaign 12"/>
    <x v="2"/>
    <x v="3"/>
    <n v="1.2690159999999999"/>
    <n v="88"/>
    <n v="0"/>
    <n v="0"/>
    <n v="32"/>
    <n v="0"/>
    <n v="0"/>
    <n v="0"/>
    <n v="0"/>
    <n v="0"/>
    <n v="0"/>
    <n v="0"/>
    <s v="$0"/>
    <n v="1.2690159999999999"/>
    <s v="$0.04"/>
    <s v="$0"/>
    <s v="$0"/>
    <s v="$0"/>
    <n v="2.75"/>
    <n v="88"/>
    <n v="1.2690159999999999"/>
    <n v="1.269015999999999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9"/>
    <s v="Ad Set 093"/>
    <x v="1"/>
    <s v="Campaign 12"/>
    <x v="2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5"/>
    <x v="1"/>
    <s v="Campaign 12"/>
    <x v="2"/>
    <x v="3"/>
    <n v="0.12"/>
    <n v="17"/>
    <n v="0"/>
    <n v="0"/>
    <n v="13"/>
    <n v="0"/>
    <n v="0"/>
    <n v="0"/>
    <n v="0"/>
    <n v="0"/>
    <n v="0"/>
    <n v="0"/>
    <s v="$0"/>
    <n v="0.12"/>
    <s v="$0.01"/>
    <s v="$0"/>
    <s v="$0"/>
    <s v="$0"/>
    <n v="1.3076920000000001"/>
    <n v="17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5"/>
    <x v="1"/>
    <s v="Campaign 12"/>
    <x v="2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3"/>
    <n v="4.9973999999999998E-2"/>
    <n v="5"/>
    <n v="0"/>
    <n v="0"/>
    <n v="5"/>
    <n v="0"/>
    <n v="0"/>
    <n v="0"/>
    <n v="0"/>
    <n v="0"/>
    <n v="0"/>
    <n v="0"/>
    <s v="$0"/>
    <n v="4.9973999999999998E-2"/>
    <s v="$0.01"/>
    <s v="$0"/>
    <s v="$0"/>
    <s v="$0"/>
    <n v="1"/>
    <n v="5"/>
    <n v="4.9973999999999998E-2"/>
    <n v="4.9973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1"/>
    <s v="Campaign 12"/>
    <x v="2"/>
    <x v="3"/>
    <n v="0.06"/>
    <n v="7"/>
    <n v="0"/>
    <n v="0"/>
    <n v="7"/>
    <n v="0"/>
    <n v="1"/>
    <n v="0"/>
    <n v="1"/>
    <n v="0"/>
    <n v="0"/>
    <n v="0"/>
    <s v="$0"/>
    <n v="0.06"/>
    <s v="$0.01"/>
    <s v="$0.06"/>
    <s v="$0"/>
    <s v="$0"/>
    <n v="1"/>
    <n v="7"/>
    <n v="0.06"/>
    <n v="0.06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17"/>
    <s v="Ad Set 098"/>
    <x v="1"/>
    <s v="Campaign 12"/>
    <x v="2"/>
    <x v="3"/>
    <n v="0.49"/>
    <n v="97"/>
    <n v="0"/>
    <n v="0"/>
    <n v="40"/>
    <n v="0"/>
    <n v="0"/>
    <n v="0"/>
    <n v="0"/>
    <n v="0"/>
    <n v="0"/>
    <n v="0"/>
    <s v="$0"/>
    <n v="0.49"/>
    <s v="$0.01"/>
    <s v="$0"/>
    <s v="$0"/>
    <s v="$0"/>
    <n v="2.4249999999999998"/>
    <n v="97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098"/>
    <x v="1"/>
    <s v="Campaign 12"/>
    <x v="2"/>
    <x v="3"/>
    <n v="0.27"/>
    <n v="34"/>
    <n v="0"/>
    <n v="0"/>
    <n v="29"/>
    <n v="0"/>
    <n v="0"/>
    <n v="0"/>
    <n v="0"/>
    <n v="0"/>
    <n v="0"/>
    <n v="0"/>
    <s v="$0"/>
    <n v="0.27"/>
    <s v="$0.01"/>
    <s v="$0"/>
    <s v="$0"/>
    <s v="$0"/>
    <n v="1.1724140000000001"/>
    <n v="34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7"/>
    <s v="Ad Set 098"/>
    <x v="1"/>
    <s v="Campaign 12"/>
    <x v="2"/>
    <x v="3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9"/>
    <s v="Ad Set 098"/>
    <x v="1"/>
    <s v="Campaign 12"/>
    <x v="2"/>
    <x v="3"/>
    <n v="0.18"/>
    <n v="58"/>
    <n v="0"/>
    <n v="0"/>
    <n v="24"/>
    <n v="0"/>
    <n v="0"/>
    <n v="0"/>
    <n v="0"/>
    <n v="0"/>
    <n v="0"/>
    <n v="0"/>
    <s v="$0"/>
    <n v="0.18"/>
    <s v="$0.01"/>
    <s v="$0"/>
    <s v="$0"/>
    <s v="$0"/>
    <n v="2.4166669999999999"/>
    <n v="5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1"/>
    <s v="Campaign 12"/>
    <x v="2"/>
    <x v="3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113"/>
    <x v="1"/>
    <s v="Campaign 12"/>
    <x v="2"/>
    <x v="3"/>
    <n v="0.21"/>
    <n v="60"/>
    <n v="0"/>
    <n v="0"/>
    <n v="18"/>
    <n v="0"/>
    <n v="0"/>
    <n v="0"/>
    <n v="0"/>
    <n v="0"/>
    <n v="0"/>
    <n v="0"/>
    <s v="$0"/>
    <n v="0.21"/>
    <s v="$0.01"/>
    <s v="$0"/>
    <s v="$0"/>
    <s v="$0"/>
    <n v="3.3333330000000001"/>
    <n v="6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113"/>
    <x v="1"/>
    <s v="Campaign 12"/>
    <x v="2"/>
    <x v="3"/>
    <n v="4.7398100000000003"/>
    <n v="277"/>
    <n v="0"/>
    <n v="0"/>
    <n v="128"/>
    <n v="0"/>
    <n v="0"/>
    <n v="0"/>
    <n v="0"/>
    <n v="0"/>
    <n v="0"/>
    <n v="0"/>
    <s v="$0"/>
    <n v="4.7398100000000003"/>
    <s v="$0.04"/>
    <s v="$0"/>
    <s v="$0"/>
    <s v="$0"/>
    <n v="2.1640630000000001"/>
    <n v="277"/>
    <n v="4.7398100000000003"/>
    <n v="4.7398100000000003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26"/>
    <s v="Ad Set 113"/>
    <x v="1"/>
    <s v="Campaign 12"/>
    <x v="2"/>
    <x v="3"/>
    <n v="0.64"/>
    <n v="29"/>
    <n v="0"/>
    <n v="0"/>
    <n v="22"/>
    <n v="0"/>
    <n v="0"/>
    <n v="0"/>
    <n v="0"/>
    <n v="0"/>
    <n v="0"/>
    <n v="0"/>
    <s v="$0"/>
    <n v="0.64"/>
    <s v="$0.03"/>
    <s v="$0"/>
    <s v="$0"/>
    <s v="$0"/>
    <n v="1.318182"/>
    <n v="29"/>
    <n v="0.64"/>
    <n v="0.6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9"/>
    <s v="Ad Set 113"/>
    <x v="1"/>
    <s v="Campaign 12"/>
    <x v="2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1"/>
    <s v="Campaign 12"/>
    <x v="2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1"/>
    <s v="Campaign 12"/>
    <x v="2"/>
    <x v="3"/>
    <n v="1.1000000000000001"/>
    <n v="73"/>
    <n v="0"/>
    <n v="0"/>
    <n v="48"/>
    <n v="0"/>
    <n v="0"/>
    <n v="0"/>
    <n v="0"/>
    <n v="0"/>
    <n v="0"/>
    <n v="0"/>
    <s v="$0"/>
    <n v="1.1000000000000001"/>
    <s v="$0.02"/>
    <s v="$0"/>
    <s v="$0"/>
    <s v="$0"/>
    <n v="1.5208330000000001"/>
    <n v="73"/>
    <n v="1.1000000000000001"/>
    <n v="1.1000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7"/>
    <s v="Ad Set 136"/>
    <x v="1"/>
    <s v="Campaign 12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1"/>
    <s v="Campaign 12"/>
    <x v="2"/>
    <x v="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136"/>
    <x v="1"/>
    <s v="Campaign 12"/>
    <x v="2"/>
    <x v="3"/>
    <n v="0.32996500000000001"/>
    <n v="31"/>
    <n v="0"/>
    <n v="0"/>
    <n v="26"/>
    <n v="0"/>
    <n v="0"/>
    <n v="0"/>
    <n v="0"/>
    <n v="0"/>
    <n v="0"/>
    <n v="0"/>
    <s v="$0"/>
    <n v="0.32996500000000001"/>
    <s v="$0.01"/>
    <s v="$0"/>
    <s v="$0"/>
    <s v="$0"/>
    <n v="1.1923079999999999"/>
    <n v="31"/>
    <n v="0.32996500000000001"/>
    <n v="0.329965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136"/>
    <x v="1"/>
    <s v="Campaign 12"/>
    <x v="2"/>
    <x v="3"/>
    <n v="0.10995199999999999"/>
    <n v="15"/>
    <n v="0"/>
    <n v="0"/>
    <n v="12"/>
    <n v="0"/>
    <n v="0"/>
    <n v="0"/>
    <n v="0"/>
    <n v="0"/>
    <n v="0"/>
    <n v="0"/>
    <s v="$0"/>
    <n v="0.10995199999999999"/>
    <s v="$0.01"/>
    <s v="$0"/>
    <s v="$0"/>
    <s v="$0"/>
    <n v="1.25"/>
    <n v="15"/>
    <n v="0.10995199999999999"/>
    <n v="0.10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6"/>
    <s v="Ad Set 093"/>
    <x v="1"/>
    <s v="Campaign 12"/>
    <x v="2"/>
    <x v="3"/>
    <n v="1.4796549999999999"/>
    <n v="55"/>
    <n v="0"/>
    <n v="0"/>
    <n v="31"/>
    <n v="0"/>
    <n v="0"/>
    <n v="0"/>
    <n v="0"/>
    <n v="0"/>
    <n v="0"/>
    <n v="0"/>
    <s v="$0"/>
    <n v="1.4796549999999999"/>
    <s v="$0.05"/>
    <s v="$0"/>
    <s v="$0"/>
    <s v="$0"/>
    <n v="1.774194"/>
    <n v="55"/>
    <n v="1.4796549999999999"/>
    <n v="1.479654999999999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5"/>
    <s v="Ad Set 093"/>
    <x v="1"/>
    <s v="Campaign 12"/>
    <x v="2"/>
    <x v="3"/>
    <n v="1.44"/>
    <n v="48"/>
    <n v="0"/>
    <n v="0"/>
    <n v="20"/>
    <n v="0"/>
    <n v="0"/>
    <n v="0"/>
    <n v="0"/>
    <n v="0"/>
    <n v="0"/>
    <n v="0"/>
    <s v="$0"/>
    <n v="1.44"/>
    <s v="$0.07"/>
    <s v="$0"/>
    <s v="$0"/>
    <s v="$0"/>
    <n v="2.4"/>
    <n v="48"/>
    <n v="1.44"/>
    <n v="1.4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1"/>
    <s v="Ad Set 125"/>
    <x v="1"/>
    <s v="Campaign 12"/>
    <x v="2"/>
    <x v="3"/>
    <n v="0.34995999999999999"/>
    <n v="26"/>
    <n v="0"/>
    <n v="0"/>
    <n v="20"/>
    <n v="0"/>
    <n v="0"/>
    <n v="0"/>
    <n v="0"/>
    <n v="0"/>
    <n v="0"/>
    <n v="0"/>
    <s v="$0"/>
    <n v="0.34995999999999999"/>
    <s v="$0.02"/>
    <s v="$0"/>
    <s v="$0"/>
    <s v="$0"/>
    <n v="1.3"/>
    <n v="26"/>
    <n v="0.34995999999999999"/>
    <n v="0.34995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26"/>
    <x v="1"/>
    <s v="Campaign 12"/>
    <x v="2"/>
    <x v="3"/>
    <n v="0.36"/>
    <n v="44"/>
    <n v="1"/>
    <n v="0"/>
    <n v="25"/>
    <n v="0"/>
    <n v="0"/>
    <n v="0"/>
    <n v="0"/>
    <n v="0"/>
    <n v="0"/>
    <n v="0"/>
    <s v="$0"/>
    <n v="0.36"/>
    <s v="$0.01"/>
    <s v="$0"/>
    <s v="$0.36"/>
    <s v="$0"/>
    <n v="1.76"/>
    <n v="44"/>
    <n v="0.36"/>
    <n v="0.36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105"/>
    <s v="Ad Set 026"/>
    <x v="1"/>
    <s v="Campaign 12"/>
    <x v="2"/>
    <x v="3"/>
    <n v="1.54"/>
    <n v="143"/>
    <n v="2"/>
    <n v="0"/>
    <n v="120"/>
    <n v="0"/>
    <n v="0"/>
    <n v="0"/>
    <n v="0"/>
    <n v="0"/>
    <n v="0"/>
    <n v="0"/>
    <s v="$0"/>
    <n v="1.54"/>
    <s v="$0.01"/>
    <s v="$0"/>
    <s v="$0.77"/>
    <s v="$0"/>
    <n v="1.191667"/>
    <n v="143"/>
    <n v="1.54"/>
    <n v="1.54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25"/>
    <s v="Ad Set 026"/>
    <x v="1"/>
    <s v="Campaign 12"/>
    <x v="2"/>
    <x v="3"/>
    <n v="13.758843000000001"/>
    <n v="1025"/>
    <n v="9"/>
    <n v="0"/>
    <n v="720"/>
    <n v="0"/>
    <n v="1"/>
    <n v="0"/>
    <n v="1"/>
    <n v="0"/>
    <n v="0"/>
    <n v="0"/>
    <s v="$0"/>
    <n v="13.758843000000001"/>
    <s v="$0.02"/>
    <s v="$13.76"/>
    <s v="$1.53"/>
    <s v="$0"/>
    <n v="1.423611"/>
    <n v="1025"/>
    <n v="13.758843000000001"/>
    <n v="13.758843000000001"/>
    <n v="9"/>
    <n v="0"/>
    <n v="0"/>
    <n v="0"/>
    <n v="1"/>
    <n v="720"/>
    <s v="$14"/>
    <n v="9"/>
    <s v="($14)"/>
    <n v="720"/>
    <n v="1"/>
    <n v="0"/>
    <n v="1"/>
    <n v="0"/>
    <n v="0"/>
    <n v="0"/>
    <x v="0"/>
  </r>
  <r>
    <s v="Ad 065"/>
    <s v="Ad Set 095"/>
    <x v="1"/>
    <s v="Campaign 12"/>
    <x v="2"/>
    <x v="3"/>
    <n v="0.11997099999999999"/>
    <n v="12"/>
    <n v="1"/>
    <n v="0"/>
    <n v="10"/>
    <n v="0"/>
    <n v="0"/>
    <n v="0"/>
    <n v="0"/>
    <n v="0"/>
    <n v="0"/>
    <n v="0"/>
    <s v="$0"/>
    <n v="0.11997099999999999"/>
    <s v="$0.01"/>
    <s v="$0"/>
    <s v="$0.12"/>
    <s v="$0"/>
    <n v="1.2"/>
    <n v="12"/>
    <n v="0.11997099999999999"/>
    <n v="0.11997099999999999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1"/>
    <s v="Campaign 12"/>
    <x v="2"/>
    <x v="3"/>
    <n v="2.769911"/>
    <n v="236"/>
    <n v="1"/>
    <n v="0"/>
    <n v="212"/>
    <n v="0"/>
    <n v="0"/>
    <n v="0"/>
    <n v="0"/>
    <n v="0"/>
    <n v="0"/>
    <n v="0"/>
    <s v="$0"/>
    <n v="2.769911"/>
    <s v="$0.01"/>
    <s v="$0"/>
    <s v="$2.77"/>
    <s v="$0"/>
    <n v="1.113208"/>
    <n v="236"/>
    <n v="2.769911"/>
    <n v="2.769911"/>
    <n v="1"/>
    <n v="0"/>
    <n v="0"/>
    <n v="0"/>
    <n v="0"/>
    <n v="212"/>
    <s v="$3"/>
    <n v="1"/>
    <s v="($3)"/>
    <n v="212"/>
    <n v="0"/>
    <n v="0"/>
    <n v="0"/>
    <n v="0"/>
    <n v="0"/>
    <n v="0"/>
    <x v="0"/>
  </r>
  <r>
    <s v="Ad 065"/>
    <s v="Ad Set 098"/>
    <x v="1"/>
    <s v="Campaign 12"/>
    <x v="2"/>
    <x v="3"/>
    <n v="0.57999999999999996"/>
    <n v="47"/>
    <n v="1"/>
    <n v="0"/>
    <n v="37"/>
    <n v="0"/>
    <n v="0"/>
    <n v="0"/>
    <n v="0"/>
    <n v="0"/>
    <n v="0"/>
    <n v="0"/>
    <s v="$0"/>
    <n v="0.57999999999999996"/>
    <s v="$0.02"/>
    <s v="$0"/>
    <s v="$0.58"/>
    <s v="$0"/>
    <n v="1.27027"/>
    <n v="47"/>
    <n v="0.57999999999999996"/>
    <n v="0.5799999999999999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47"/>
    <s v="Ad Set 113"/>
    <x v="1"/>
    <s v="Campaign 12"/>
    <x v="2"/>
    <x v="3"/>
    <n v="0.65981599999999996"/>
    <n v="159"/>
    <n v="2"/>
    <n v="0"/>
    <n v="36"/>
    <n v="0"/>
    <n v="0"/>
    <n v="0"/>
    <n v="0"/>
    <n v="0"/>
    <n v="0"/>
    <n v="0"/>
    <s v="$0"/>
    <n v="0.65981599999999996"/>
    <s v="$0.02"/>
    <s v="$0"/>
    <s v="$0.33"/>
    <s v="$0"/>
    <n v="4.4166670000000003"/>
    <n v="159"/>
    <n v="0.65981599999999996"/>
    <n v="0.65981599999999996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065"/>
    <s v="Ad Set 113"/>
    <x v="1"/>
    <s v="Campaign 12"/>
    <x v="2"/>
    <x v="3"/>
    <n v="7.3992050000000003"/>
    <n v="431"/>
    <n v="4"/>
    <n v="0"/>
    <n v="168"/>
    <n v="0"/>
    <n v="0"/>
    <n v="0"/>
    <n v="0"/>
    <n v="0"/>
    <n v="0"/>
    <n v="0"/>
    <s v="$0"/>
    <n v="7.3992050000000003"/>
    <s v="$0.04"/>
    <s v="$0"/>
    <s v="$1.85"/>
    <s v="$0"/>
    <n v="2.5654759999999999"/>
    <n v="431"/>
    <n v="7.3992050000000003"/>
    <n v="7.3992050000000003"/>
    <n v="4"/>
    <n v="0"/>
    <n v="0"/>
    <n v="0"/>
    <n v="0"/>
    <n v="168"/>
    <s v="$7"/>
    <n v="4"/>
    <s v="($7)"/>
    <n v="168"/>
    <n v="0"/>
    <n v="0"/>
    <n v="0"/>
    <n v="0"/>
    <n v="0"/>
    <n v="0"/>
    <x v="0"/>
  </r>
  <r>
    <s v="Ad 105"/>
    <s v="Ad Set 113"/>
    <x v="1"/>
    <s v="Campaign 12"/>
    <x v="2"/>
    <x v="3"/>
    <n v="3.6897009999999999"/>
    <n v="169"/>
    <n v="1"/>
    <n v="0"/>
    <n v="72"/>
    <n v="0"/>
    <n v="0"/>
    <n v="0"/>
    <n v="0"/>
    <n v="0"/>
    <n v="0"/>
    <n v="0"/>
    <s v="$0"/>
    <n v="3.6897009999999999"/>
    <s v="$0.05"/>
    <s v="$0"/>
    <s v="$3.69"/>
    <s v="$0"/>
    <n v="2.3472219999999999"/>
    <n v="169"/>
    <n v="3.6897009999999999"/>
    <n v="3.6897009999999999"/>
    <n v="1"/>
    <n v="0"/>
    <n v="0"/>
    <n v="0"/>
    <n v="0"/>
    <n v="72"/>
    <s v="$4"/>
    <n v="1"/>
    <s v="($4)"/>
    <n v="72"/>
    <n v="0"/>
    <n v="0"/>
    <n v="0"/>
    <n v="0"/>
    <n v="0"/>
    <n v="0"/>
    <x v="0"/>
  </r>
  <r>
    <s v="Ad 026"/>
    <s v="Ad Set 136"/>
    <x v="1"/>
    <s v="Campaign 12"/>
    <x v="2"/>
    <x v="3"/>
    <n v="0.28999999999999998"/>
    <n v="18"/>
    <n v="1"/>
    <n v="0"/>
    <n v="14"/>
    <n v="0"/>
    <n v="0"/>
    <n v="0"/>
    <n v="0"/>
    <n v="0"/>
    <n v="0"/>
    <n v="0"/>
    <s v="$0"/>
    <n v="0.28999999999999998"/>
    <s v="$0.02"/>
    <s v="$0"/>
    <s v="$0.29"/>
    <s v="$0"/>
    <n v="1.285714"/>
    <n v="18"/>
    <n v="0.28999999999999998"/>
    <n v="0.2899999999999999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65"/>
    <s v="Ad Set 026"/>
    <x v="1"/>
    <s v="Campaign 12"/>
    <x v="2"/>
    <x v="3"/>
    <n v="4.599342"/>
    <n v="327"/>
    <n v="4"/>
    <n v="0"/>
    <n v="232"/>
    <n v="0"/>
    <n v="0"/>
    <n v="0"/>
    <n v="0"/>
    <n v="0"/>
    <n v="1"/>
    <n v="60.95"/>
    <s v="$60.95"/>
    <n v="4.599342"/>
    <s v="$0.02"/>
    <s v="$0"/>
    <s v="$1.15"/>
    <s v="$0"/>
    <n v="1.409483"/>
    <n v="327"/>
    <n v="4.599342"/>
    <n v="4.599342"/>
    <n v="4"/>
    <n v="0"/>
    <n v="0"/>
    <n v="0"/>
    <n v="0"/>
    <n v="232"/>
    <s v="$5"/>
    <n v="4"/>
    <s v="$56"/>
    <n v="232"/>
    <n v="0"/>
    <n v="0"/>
    <n v="0"/>
    <n v="0"/>
    <n v="0"/>
    <n v="1"/>
    <x v="0"/>
  </r>
  <r>
    <s v="Ad 065"/>
    <s v="Ad Set 093"/>
    <x v="1"/>
    <s v="Campaign 12"/>
    <x v="2"/>
    <x v="3"/>
    <n v="10.079874"/>
    <n v="335"/>
    <n v="5"/>
    <n v="0"/>
    <n v="72"/>
    <n v="0"/>
    <n v="0"/>
    <n v="0"/>
    <n v="0"/>
    <n v="0"/>
    <n v="1"/>
    <n v="126.76"/>
    <s v="$126.76"/>
    <n v="10.079874"/>
    <s v="$0.14"/>
    <s v="$0"/>
    <s v="$2.02"/>
    <s v="$0"/>
    <n v="4.6527779999999996"/>
    <n v="335"/>
    <n v="10.079874"/>
    <n v="10.079874"/>
    <n v="5"/>
    <n v="0"/>
    <n v="0"/>
    <n v="0"/>
    <n v="0"/>
    <n v="72"/>
    <s v="$10"/>
    <n v="5"/>
    <s v="$117"/>
    <n v="72"/>
    <n v="0"/>
    <n v="0"/>
    <n v="0"/>
    <n v="0"/>
    <n v="0"/>
    <n v="1"/>
    <x v="0"/>
  </r>
  <r>
    <s v="Ad 069"/>
    <s v="Ad Set 013"/>
    <x v="1"/>
    <s v="Campaign 11"/>
    <x v="2"/>
    <x v="2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13"/>
    <x v="1"/>
    <s v="Campaign 11"/>
    <x v="2"/>
    <x v="2"/>
    <n v="0.31"/>
    <n v="16"/>
    <n v="0"/>
    <n v="0"/>
    <n v="12"/>
    <n v="0"/>
    <n v="0"/>
    <n v="0"/>
    <n v="0"/>
    <n v="0"/>
    <n v="0"/>
    <n v="0"/>
    <s v="$0"/>
    <n v="0.31"/>
    <s v="$0.03"/>
    <s v="$0"/>
    <s v="$0"/>
    <s v="$0"/>
    <n v="1.3333330000000001"/>
    <n v="16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13"/>
    <x v="1"/>
    <s v="Campaign 11"/>
    <x v="2"/>
    <x v="2"/>
    <n v="5.9903999999999999E-2"/>
    <n v="6"/>
    <n v="0"/>
    <n v="0"/>
    <n v="6"/>
    <n v="0"/>
    <n v="0"/>
    <n v="0"/>
    <n v="0"/>
    <n v="0"/>
    <n v="0"/>
    <n v="0"/>
    <s v="$0"/>
    <n v="5.9903999999999999E-2"/>
    <s v="$0.01"/>
    <s v="$0"/>
    <s v="$0"/>
    <s v="$0"/>
    <n v="1"/>
    <n v="6"/>
    <n v="5.9903999999999999E-2"/>
    <n v="5.9903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2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1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2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23"/>
    <x v="1"/>
    <s v="Campaign 11"/>
    <x v="2"/>
    <x v="2"/>
    <n v="0.11"/>
    <n v="21"/>
    <n v="0"/>
    <n v="0"/>
    <n v="13"/>
    <n v="0"/>
    <n v="0"/>
    <n v="0"/>
    <n v="0"/>
    <n v="0"/>
    <n v="0"/>
    <n v="0"/>
    <s v="$0"/>
    <n v="0.11"/>
    <s v="$0.01"/>
    <s v="$0"/>
    <s v="$0"/>
    <s v="$0"/>
    <n v="1.6153850000000001"/>
    <n v="2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3"/>
    <x v="1"/>
    <s v="Campaign 11"/>
    <x v="2"/>
    <x v="2"/>
    <n v="0.13"/>
    <n v="34"/>
    <n v="0"/>
    <n v="0"/>
    <n v="20"/>
    <n v="0"/>
    <n v="0"/>
    <n v="0"/>
    <n v="0"/>
    <n v="0"/>
    <n v="0"/>
    <n v="0"/>
    <s v="$0"/>
    <n v="0.13"/>
    <s v="$0.01"/>
    <s v="$0"/>
    <s v="$0"/>
    <s v="$0"/>
    <n v="1.7"/>
    <n v="34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23"/>
    <x v="1"/>
    <s v="Campaign 11"/>
    <x v="2"/>
    <x v="2"/>
    <n v="0.39959800000000001"/>
    <n v="52"/>
    <n v="0"/>
    <n v="0"/>
    <n v="37"/>
    <n v="0"/>
    <n v="1"/>
    <n v="0"/>
    <n v="1"/>
    <n v="0"/>
    <n v="0"/>
    <n v="0"/>
    <s v="$0"/>
    <n v="0.39959800000000001"/>
    <s v="$0.01"/>
    <s v="$0.40"/>
    <s v="$0"/>
    <s v="$0"/>
    <n v="1.405405"/>
    <n v="52"/>
    <n v="0.39959800000000001"/>
    <n v="0.39959800000000001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05"/>
    <s v="Ad Set 035"/>
    <x v="1"/>
    <s v="Campaign 11"/>
    <x v="2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1"/>
    <s v="Campaign 11"/>
    <x v="2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1"/>
    <s v="Campaign 11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59"/>
    <x v="1"/>
    <s v="Campaign 11"/>
    <x v="2"/>
    <x v="2"/>
    <n v="1.3903190000000001"/>
    <n v="76"/>
    <n v="0"/>
    <n v="0"/>
    <n v="17"/>
    <n v="0"/>
    <n v="0"/>
    <n v="0"/>
    <n v="0"/>
    <n v="0"/>
    <n v="0"/>
    <n v="0"/>
    <s v="$0"/>
    <n v="1.3903190000000001"/>
    <s v="$0.08"/>
    <s v="$0"/>
    <s v="$0"/>
    <s v="$0"/>
    <n v="4.4705880000000002"/>
    <n v="76"/>
    <n v="1.3903190000000001"/>
    <n v="1.3903190000000001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59"/>
    <x v="1"/>
    <s v="Campaign 11"/>
    <x v="2"/>
    <x v="2"/>
    <n v="0.54983300000000002"/>
    <n v="45"/>
    <n v="0"/>
    <n v="0"/>
    <n v="14"/>
    <n v="0"/>
    <n v="0"/>
    <n v="0"/>
    <n v="0"/>
    <n v="0"/>
    <n v="0"/>
    <n v="0"/>
    <s v="$0"/>
    <n v="0.54983300000000002"/>
    <s v="$0.04"/>
    <s v="$0"/>
    <s v="$0"/>
    <s v="$0"/>
    <n v="3.214286"/>
    <n v="45"/>
    <n v="0.54983300000000002"/>
    <n v="0.54983300000000002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8"/>
    <s v="Ad Set 059"/>
    <x v="1"/>
    <s v="Campaign 11"/>
    <x v="2"/>
    <x v="2"/>
    <n v="0.53995000000000004"/>
    <n v="40"/>
    <n v="0"/>
    <n v="0"/>
    <n v="14"/>
    <n v="0"/>
    <n v="0"/>
    <n v="0"/>
    <n v="0"/>
    <n v="0"/>
    <n v="0"/>
    <n v="0"/>
    <s v="$0"/>
    <n v="0.53995000000000004"/>
    <s v="$0.04"/>
    <s v="$0"/>
    <s v="$0"/>
    <s v="$0"/>
    <n v="2.8571430000000002"/>
    <n v="40"/>
    <n v="0.53995000000000004"/>
    <n v="0.53995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3"/>
    <s v="Ad Set 059"/>
    <x v="1"/>
    <s v="Campaign 11"/>
    <x v="2"/>
    <x v="2"/>
    <n v="0.55986599999999997"/>
    <n v="31"/>
    <n v="0"/>
    <n v="0"/>
    <n v="11"/>
    <n v="0"/>
    <n v="0"/>
    <n v="0"/>
    <n v="0"/>
    <n v="0"/>
    <n v="0"/>
    <n v="0"/>
    <s v="$0"/>
    <n v="0.55986599999999997"/>
    <s v="$0.05"/>
    <s v="$0"/>
    <s v="$0"/>
    <s v="$0"/>
    <n v="2.8181820000000002"/>
    <n v="31"/>
    <n v="0.55986599999999997"/>
    <n v="0.55986599999999997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9"/>
    <s v="Ad Set 121"/>
    <x v="1"/>
    <s v="Campaign 11"/>
    <x v="2"/>
    <x v="2"/>
    <n v="0.09"/>
    <n v="18"/>
    <n v="0"/>
    <n v="0"/>
    <n v="12"/>
    <n v="0"/>
    <n v="0"/>
    <n v="0"/>
    <n v="0"/>
    <n v="0"/>
    <n v="0"/>
    <n v="0"/>
    <s v="$0"/>
    <n v="0.09"/>
    <s v="$0.01"/>
    <s v="$0"/>
    <s v="$0"/>
    <s v="$0"/>
    <n v="1.5"/>
    <n v="18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121"/>
    <x v="1"/>
    <s v="Campaign 11"/>
    <x v="2"/>
    <x v="2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1"/>
    <s v="Campaign 11"/>
    <x v="2"/>
    <x v="2"/>
    <n v="0.41995900000000003"/>
    <n v="74"/>
    <n v="0"/>
    <n v="0"/>
    <n v="30"/>
    <n v="0"/>
    <n v="0"/>
    <n v="0"/>
    <n v="0"/>
    <n v="0"/>
    <n v="0"/>
    <n v="0"/>
    <s v="$0"/>
    <n v="0.41995900000000003"/>
    <s v="$0.01"/>
    <s v="$0"/>
    <s v="$0"/>
    <s v="$0"/>
    <n v="2.4666670000000002"/>
    <n v="74"/>
    <n v="0.41995900000000003"/>
    <n v="0.419959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5"/>
    <s v="Ad Set 059"/>
    <x v="1"/>
    <s v="Campaign 11"/>
    <x v="2"/>
    <x v="2"/>
    <n v="2.3398940000000001"/>
    <n v="67"/>
    <n v="0"/>
    <n v="0"/>
    <n v="15"/>
    <n v="0"/>
    <n v="0"/>
    <n v="0"/>
    <n v="0"/>
    <n v="0"/>
    <n v="1"/>
    <n v="75.55"/>
    <s v="$75.55"/>
    <n v="2.3398940000000001"/>
    <s v="$0.16"/>
    <s v="$0"/>
    <s v="$0"/>
    <s v="$0"/>
    <n v="4.4666670000000002"/>
    <n v="67"/>
    <n v="2.3398940000000001"/>
    <n v="2.3398940000000001"/>
    <n v="0"/>
    <n v="0"/>
    <n v="0"/>
    <n v="0"/>
    <n v="0"/>
    <n v="15"/>
    <s v="$2"/>
    <n v="0"/>
    <s v="$73"/>
    <n v="15"/>
    <n v="0"/>
    <n v="0"/>
    <n v="0"/>
    <n v="0"/>
    <n v="0"/>
    <n v="1"/>
    <x v="0"/>
  </r>
  <r>
    <s v="Ad 017"/>
    <s v="Ad Set 026"/>
    <x v="1"/>
    <s v="Campaign 12"/>
    <x v="2"/>
    <x v="2"/>
    <n v="0.74991200000000002"/>
    <n v="121"/>
    <n v="0"/>
    <n v="0"/>
    <n v="84"/>
    <n v="0"/>
    <n v="0"/>
    <n v="0"/>
    <n v="0"/>
    <n v="0"/>
    <n v="0"/>
    <n v="0"/>
    <s v="$0"/>
    <n v="0.74991200000000002"/>
    <s v="$0.01"/>
    <s v="$0"/>
    <s v="$0"/>
    <s v="$0"/>
    <n v="1.4404760000000001"/>
    <n v="121"/>
    <n v="0.74991200000000002"/>
    <n v="0.7499120000000000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7"/>
    <s v="Ad Set 026"/>
    <x v="1"/>
    <s v="Campaign 12"/>
    <x v="2"/>
    <x v="2"/>
    <n v="2.7994819999999998"/>
    <n v="301"/>
    <n v="0"/>
    <n v="0"/>
    <n v="204"/>
    <n v="0"/>
    <n v="0"/>
    <n v="0"/>
    <n v="0"/>
    <n v="0"/>
    <n v="0"/>
    <n v="0"/>
    <s v="$0"/>
    <n v="2.7994819999999998"/>
    <s v="$0.01"/>
    <s v="$0"/>
    <s v="$0"/>
    <s v="$0"/>
    <n v="1.47549"/>
    <n v="301"/>
    <n v="2.7994819999999998"/>
    <n v="2.7994819999999998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105"/>
    <s v="Ad Set 026"/>
    <x v="1"/>
    <s v="Campaign 12"/>
    <x v="2"/>
    <x v="2"/>
    <n v="0.55000000000000004"/>
    <n v="35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2962959999999999"/>
    <n v="35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7"/>
    <s v="Ad Set 093"/>
    <x v="1"/>
    <s v="Campaign 12"/>
    <x v="2"/>
    <x v="2"/>
    <n v="2.6399379999999999"/>
    <n v="160"/>
    <n v="0"/>
    <n v="0"/>
    <n v="40"/>
    <n v="0"/>
    <n v="0"/>
    <n v="0"/>
    <n v="0"/>
    <n v="0"/>
    <n v="0"/>
    <n v="0"/>
    <s v="$0"/>
    <n v="2.6399379999999999"/>
    <s v="$0.07"/>
    <s v="$0"/>
    <s v="$0"/>
    <s v="$0"/>
    <n v="4"/>
    <n v="160"/>
    <n v="2.6399379999999999"/>
    <n v="2.639937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105"/>
    <s v="Ad Set 093"/>
    <x v="1"/>
    <s v="Campaign 12"/>
    <x v="2"/>
    <x v="2"/>
    <n v="1.3998029999999999"/>
    <n v="42"/>
    <n v="0"/>
    <n v="0"/>
    <n v="20"/>
    <n v="0"/>
    <n v="0"/>
    <n v="0"/>
    <n v="0"/>
    <n v="0"/>
    <n v="0"/>
    <n v="0"/>
    <s v="$0"/>
    <n v="1.3998029999999999"/>
    <s v="$0.07"/>
    <s v="$0"/>
    <s v="$0"/>
    <s v="$0"/>
    <n v="2.1"/>
    <n v="42"/>
    <n v="1.3998029999999999"/>
    <n v="1.39980299999999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5"/>
    <x v="1"/>
    <s v="Campaign 12"/>
    <x v="2"/>
    <x v="2"/>
    <n v="0.04"/>
    <n v="27"/>
    <n v="0"/>
    <n v="0"/>
    <n v="11"/>
    <n v="0"/>
    <n v="0"/>
    <n v="0"/>
    <n v="0"/>
    <n v="0"/>
    <n v="0"/>
    <n v="0"/>
    <s v="$0"/>
    <n v="0.04"/>
    <s v="$0.00"/>
    <s v="$0"/>
    <s v="$0"/>
    <s v="$0"/>
    <n v="2.454545"/>
    <n v="2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095"/>
    <x v="1"/>
    <s v="Campaign 12"/>
    <x v="2"/>
    <x v="2"/>
    <n v="0.11"/>
    <n v="16"/>
    <n v="0"/>
    <n v="0"/>
    <n v="13"/>
    <n v="0"/>
    <n v="0"/>
    <n v="0"/>
    <n v="0"/>
    <n v="0"/>
    <n v="0"/>
    <n v="0"/>
    <s v="$0"/>
    <n v="0.11"/>
    <s v="$0.01"/>
    <s v="$0"/>
    <s v="$0"/>
    <s v="$0"/>
    <n v="1.230769"/>
    <n v="16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1"/>
    <s v="Campaign 12"/>
    <x v="2"/>
    <x v="2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1"/>
    <s v="Campaign 12"/>
    <x v="2"/>
    <x v="2"/>
    <n v="0.25"/>
    <n v="31"/>
    <n v="0"/>
    <n v="0"/>
    <n v="26"/>
    <n v="0"/>
    <n v="0"/>
    <n v="0"/>
    <n v="0"/>
    <n v="0"/>
    <n v="0"/>
    <n v="0"/>
    <s v="$0"/>
    <n v="0.25"/>
    <s v="$0.01"/>
    <s v="$0"/>
    <s v="$0"/>
    <s v="$0"/>
    <n v="1.1923079999999999"/>
    <n v="31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5"/>
    <s v="Ad Set 095"/>
    <x v="1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1"/>
    <s v="Campaign 12"/>
    <x v="2"/>
    <x v="2"/>
    <n v="0.12"/>
    <n v="22"/>
    <n v="0"/>
    <n v="0"/>
    <n v="19"/>
    <n v="0"/>
    <n v="0"/>
    <n v="0"/>
    <n v="0"/>
    <n v="0"/>
    <n v="0"/>
    <n v="0"/>
    <s v="$0"/>
    <n v="0.12"/>
    <s v="$0.01"/>
    <s v="$0"/>
    <s v="$0"/>
    <s v="$0"/>
    <n v="1.1578949999999999"/>
    <n v="22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5"/>
    <s v="Ad Set 098"/>
    <x v="1"/>
    <s v="Campaign 12"/>
    <x v="2"/>
    <x v="2"/>
    <n v="0.45"/>
    <n v="44"/>
    <n v="0"/>
    <n v="0"/>
    <n v="34"/>
    <n v="0"/>
    <n v="0"/>
    <n v="0"/>
    <n v="0"/>
    <n v="0"/>
    <n v="0"/>
    <n v="0"/>
    <s v="$0"/>
    <n v="0.45"/>
    <s v="$0.01"/>
    <s v="$0"/>
    <s v="$0"/>
    <s v="$0"/>
    <n v="1.2941180000000001"/>
    <n v="44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6"/>
    <s v="Ad Set 098"/>
    <x v="1"/>
    <s v="Campaign 12"/>
    <x v="2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8"/>
    <x v="1"/>
    <s v="Campaign 12"/>
    <x v="2"/>
    <x v="2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1"/>
    <s v="Campaign 12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1"/>
    <s v="Campaign 12"/>
    <x v="2"/>
    <x v="2"/>
    <n v="0.19"/>
    <n v="93"/>
    <n v="0"/>
    <n v="0"/>
    <n v="35"/>
    <n v="0"/>
    <n v="0"/>
    <n v="0"/>
    <n v="0"/>
    <n v="0"/>
    <n v="0"/>
    <n v="0"/>
    <s v="$0"/>
    <n v="0.19"/>
    <s v="$0.01"/>
    <s v="$0"/>
    <s v="$0"/>
    <s v="$0"/>
    <n v="2.657143"/>
    <n v="93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7"/>
    <s v="Ad Set 113"/>
    <x v="1"/>
    <s v="Campaign 12"/>
    <x v="2"/>
    <x v="2"/>
    <n v="0.75990599999999997"/>
    <n v="351"/>
    <n v="0"/>
    <n v="0"/>
    <n v="62"/>
    <n v="0"/>
    <n v="0"/>
    <n v="0"/>
    <n v="0"/>
    <n v="0"/>
    <n v="0"/>
    <n v="0"/>
    <s v="$0"/>
    <n v="0.75990599999999997"/>
    <s v="$0.01"/>
    <s v="$0"/>
    <s v="$0"/>
    <s v="$0"/>
    <n v="5.6612900000000002"/>
    <n v="351"/>
    <n v="0.75990599999999997"/>
    <n v="0.7599059999999999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5"/>
    <s v="Ad Set 113"/>
    <x v="1"/>
    <s v="Campaign 12"/>
    <x v="2"/>
    <x v="2"/>
    <n v="1.6198920000000001"/>
    <n v="80"/>
    <n v="0"/>
    <n v="0"/>
    <n v="60"/>
    <n v="0"/>
    <n v="0"/>
    <n v="0"/>
    <n v="0"/>
    <n v="0"/>
    <n v="0"/>
    <n v="0"/>
    <s v="$0"/>
    <n v="1.6198920000000001"/>
    <s v="$0.03"/>
    <s v="$0"/>
    <s v="$0"/>
    <s v="$0"/>
    <n v="1.3333330000000001"/>
    <n v="80"/>
    <n v="1.6198920000000001"/>
    <n v="1.6198920000000001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17"/>
    <s v="Ad Set 136"/>
    <x v="1"/>
    <s v="Campaign 12"/>
    <x v="2"/>
    <x v="2"/>
    <n v="0.21"/>
    <n v="18"/>
    <n v="0"/>
    <n v="0"/>
    <n v="12"/>
    <n v="0"/>
    <n v="0"/>
    <n v="0"/>
    <n v="0"/>
    <n v="0"/>
    <n v="0"/>
    <n v="0"/>
    <s v="$0"/>
    <n v="0.21"/>
    <s v="$0.02"/>
    <s v="$0"/>
    <s v="$0"/>
    <s v="$0"/>
    <n v="1.5"/>
    <n v="18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136"/>
    <x v="1"/>
    <s v="Campaign 12"/>
    <x v="2"/>
    <x v="2"/>
    <n v="0.92994900000000003"/>
    <n v="140"/>
    <n v="0"/>
    <n v="0"/>
    <n v="56"/>
    <n v="0"/>
    <n v="0"/>
    <n v="0"/>
    <n v="0"/>
    <n v="0"/>
    <n v="0"/>
    <n v="0"/>
    <s v="$0"/>
    <n v="0.92994900000000003"/>
    <s v="$0.02"/>
    <s v="$0"/>
    <s v="$0"/>
    <s v="$0"/>
    <n v="2.5"/>
    <n v="140"/>
    <n v="0.92994900000000003"/>
    <n v="0.929949000000000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2"/>
    <x v="2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5"/>
    <s v="Ad Set 136"/>
    <x v="1"/>
    <s v="Campaign 12"/>
    <x v="2"/>
    <x v="2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1"/>
    <s v="Ad Set 125"/>
    <x v="1"/>
    <s v="Campaign 12"/>
    <x v="2"/>
    <x v="2"/>
    <n v="0.44983899999999999"/>
    <n v="36"/>
    <n v="0"/>
    <n v="0"/>
    <n v="22"/>
    <n v="0"/>
    <n v="0"/>
    <n v="0"/>
    <n v="0"/>
    <n v="0"/>
    <n v="0"/>
    <n v="0"/>
    <s v="$0"/>
    <n v="0.44983899999999999"/>
    <s v="$0.02"/>
    <s v="$0"/>
    <s v="$0"/>
    <s v="$0"/>
    <n v="1.6363639999999999"/>
    <n v="36"/>
    <n v="0.44983899999999999"/>
    <n v="0.449838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093"/>
    <x v="1"/>
    <s v="Campaign 12"/>
    <x v="2"/>
    <x v="2"/>
    <n v="3.209889"/>
    <n v="82"/>
    <n v="0"/>
    <n v="0"/>
    <n v="42"/>
    <n v="0"/>
    <n v="0"/>
    <n v="0"/>
    <n v="0"/>
    <n v="0"/>
    <n v="0"/>
    <n v="0"/>
    <s v="$0"/>
    <n v="3.209889"/>
    <s v="$0.08"/>
    <s v="$0"/>
    <s v="$0"/>
    <s v="$0"/>
    <n v="1.9523809999999999"/>
    <n v="82"/>
    <n v="3.209889"/>
    <n v="3.209889"/>
    <n v="0"/>
    <n v="0"/>
    <n v="0"/>
    <n v="0"/>
    <n v="0"/>
    <n v="42"/>
    <s v="$3"/>
    <n v="0"/>
    <s v="($3)"/>
    <n v="42"/>
    <n v="0"/>
    <n v="0"/>
    <n v="0"/>
    <n v="0"/>
    <n v="0"/>
    <n v="0"/>
    <x v="0"/>
  </r>
  <r>
    <s v="Ad 026"/>
    <s v="Ad Set 113"/>
    <x v="1"/>
    <s v="Campaign 12"/>
    <x v="2"/>
    <x v="2"/>
    <n v="1.9196169999999999"/>
    <n v="87"/>
    <n v="0"/>
    <n v="0"/>
    <n v="64"/>
    <n v="0"/>
    <n v="0"/>
    <n v="0"/>
    <n v="0"/>
    <n v="0"/>
    <n v="0"/>
    <n v="0"/>
    <s v="$0"/>
    <n v="1.9196169999999999"/>
    <s v="$0.03"/>
    <s v="$0"/>
    <s v="$0"/>
    <s v="$0"/>
    <n v="1.359375"/>
    <n v="87"/>
    <n v="1.9196169999999999"/>
    <n v="1.91961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05"/>
    <s v="Ad Set 023"/>
    <x v="1"/>
    <s v="Campaign 11"/>
    <x v="2"/>
    <x v="2"/>
    <n v="1.1798379999999999"/>
    <n v="67"/>
    <n v="3"/>
    <n v="0"/>
    <n v="58"/>
    <n v="0"/>
    <n v="0"/>
    <n v="0"/>
    <n v="0"/>
    <n v="0"/>
    <n v="0"/>
    <n v="0"/>
    <s v="$0"/>
    <n v="1.1798379999999999"/>
    <s v="$0.02"/>
    <s v="$0"/>
    <s v="$0.39"/>
    <s v="$0"/>
    <n v="1.1551720000000001"/>
    <n v="67"/>
    <n v="1.1798379999999999"/>
    <n v="1.1798379999999999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05"/>
    <s v="Ad Set 121"/>
    <x v="1"/>
    <s v="Campaign 11"/>
    <x v="2"/>
    <x v="2"/>
    <n v="5.8094799999999998"/>
    <n v="174"/>
    <n v="2"/>
    <n v="0"/>
    <n v="44"/>
    <n v="0"/>
    <n v="0"/>
    <n v="0"/>
    <n v="0"/>
    <n v="0"/>
    <n v="0"/>
    <n v="0"/>
    <s v="$0"/>
    <n v="5.8094799999999998"/>
    <s v="$0.13"/>
    <s v="$0"/>
    <s v="$2.90"/>
    <s v="$0"/>
    <n v="3.954545"/>
    <n v="174"/>
    <n v="5.8094799999999998"/>
    <n v="5.8094799999999998"/>
    <n v="2"/>
    <n v="0"/>
    <n v="0"/>
    <n v="0"/>
    <n v="0"/>
    <n v="44"/>
    <s v="$6"/>
    <n v="2"/>
    <s v="($6)"/>
    <n v="44"/>
    <n v="0"/>
    <n v="0"/>
    <n v="0"/>
    <n v="0"/>
    <n v="0"/>
    <n v="0"/>
    <x v="0"/>
  </r>
  <r>
    <s v="Ad 153"/>
    <s v="Ad Set 121"/>
    <x v="1"/>
    <s v="Campaign 11"/>
    <x v="2"/>
    <x v="2"/>
    <n v="1.8199369999999999"/>
    <n v="71"/>
    <n v="2"/>
    <n v="0"/>
    <n v="50"/>
    <n v="0"/>
    <n v="0"/>
    <n v="0"/>
    <n v="0"/>
    <n v="0"/>
    <n v="0"/>
    <n v="0"/>
    <s v="$0"/>
    <n v="1.8199369999999999"/>
    <s v="$0.04"/>
    <s v="$0"/>
    <s v="$0.91"/>
    <s v="$0"/>
    <n v="1.42"/>
    <n v="71"/>
    <n v="1.8199369999999999"/>
    <n v="1.8199369999999999"/>
    <n v="2"/>
    <n v="0"/>
    <n v="0"/>
    <n v="0"/>
    <n v="0"/>
    <n v="50"/>
    <s v="$2"/>
    <n v="2"/>
    <s v="($2)"/>
    <n v="50"/>
    <n v="0"/>
    <n v="0"/>
    <n v="0"/>
    <n v="0"/>
    <n v="0"/>
    <n v="0"/>
    <x v="0"/>
  </r>
  <r>
    <s v="Ad 065"/>
    <s v="Ad Set 026"/>
    <x v="1"/>
    <s v="Campaign 12"/>
    <x v="2"/>
    <x v="2"/>
    <n v="11.71"/>
    <n v="677"/>
    <n v="6"/>
    <n v="0"/>
    <n v="456"/>
    <n v="0"/>
    <n v="0"/>
    <n v="0"/>
    <n v="0"/>
    <n v="0"/>
    <n v="0"/>
    <n v="0"/>
    <s v="$0"/>
    <n v="11.71"/>
    <s v="$0.03"/>
    <s v="$0"/>
    <s v="$1.95"/>
    <s v="$0"/>
    <n v="1.4846490000000001"/>
    <n v="677"/>
    <n v="11.71"/>
    <n v="11.7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025"/>
    <s v="Ad Set 026"/>
    <x v="1"/>
    <s v="Campaign 12"/>
    <x v="2"/>
    <x v="2"/>
    <n v="17.018331"/>
    <n v="1242"/>
    <n v="6"/>
    <n v="0"/>
    <n v="832"/>
    <n v="0"/>
    <n v="1"/>
    <n v="0"/>
    <n v="1"/>
    <n v="0"/>
    <n v="0"/>
    <n v="0"/>
    <s v="$0"/>
    <n v="17.018331"/>
    <s v="$0.02"/>
    <s v="$17.02"/>
    <s v="$2.84"/>
    <s v="$0"/>
    <n v="1.492788"/>
    <n v="1242"/>
    <n v="17.018331"/>
    <n v="17.018331"/>
    <n v="6"/>
    <n v="0"/>
    <n v="0"/>
    <n v="0"/>
    <n v="1"/>
    <n v="832"/>
    <s v="$17"/>
    <n v="6"/>
    <s v="($17)"/>
    <n v="832"/>
    <n v="1"/>
    <n v="0"/>
    <n v="1"/>
    <n v="0"/>
    <n v="0"/>
    <n v="0"/>
    <x v="0"/>
  </r>
  <r>
    <s v="Ad 025"/>
    <s v="Ad Set 093"/>
    <x v="1"/>
    <s v="Campaign 12"/>
    <x v="2"/>
    <x v="2"/>
    <n v="7.06"/>
    <n v="421"/>
    <n v="1"/>
    <n v="0"/>
    <n v="80"/>
    <n v="0"/>
    <n v="0"/>
    <n v="0"/>
    <n v="0"/>
    <n v="0"/>
    <n v="0"/>
    <n v="0"/>
    <s v="$0"/>
    <n v="7.06"/>
    <s v="$0.09"/>
    <s v="$0"/>
    <s v="$7.06"/>
    <s v="$0"/>
    <n v="5.2625000000000002"/>
    <n v="421"/>
    <n v="7.06"/>
    <n v="7.06"/>
    <n v="1"/>
    <n v="0"/>
    <n v="0"/>
    <n v="0"/>
    <n v="0"/>
    <n v="80"/>
    <s v="$7"/>
    <n v="1"/>
    <s v="($7)"/>
    <n v="80"/>
    <n v="0"/>
    <n v="0"/>
    <n v="0"/>
    <n v="0"/>
    <n v="0"/>
    <n v="0"/>
    <x v="0"/>
  </r>
  <r>
    <s v="Ad 025"/>
    <s v="Ad Set 113"/>
    <x v="1"/>
    <s v="Campaign 12"/>
    <x v="2"/>
    <x v="2"/>
    <n v="5.9698130000000003"/>
    <n v="435"/>
    <n v="2"/>
    <n v="0"/>
    <n v="208"/>
    <n v="0"/>
    <n v="0"/>
    <n v="0"/>
    <n v="0"/>
    <n v="0"/>
    <n v="0"/>
    <n v="0"/>
    <s v="$0"/>
    <n v="5.9698130000000003"/>
    <s v="$0.03"/>
    <s v="$0"/>
    <s v="$2.98"/>
    <s v="$0"/>
    <n v="2.0913460000000001"/>
    <n v="435"/>
    <n v="5.9698130000000003"/>
    <n v="5.9698130000000003"/>
    <n v="2"/>
    <n v="0"/>
    <n v="0"/>
    <n v="0"/>
    <n v="0"/>
    <n v="208"/>
    <s v="$6"/>
    <n v="2"/>
    <s v="($6)"/>
    <n v="208"/>
    <n v="0"/>
    <n v="0"/>
    <n v="0"/>
    <n v="0"/>
    <n v="0"/>
    <n v="0"/>
    <x v="0"/>
  </r>
  <r>
    <s v="Ad 065"/>
    <s v="Ad Set 136"/>
    <x v="1"/>
    <s v="Campaign 12"/>
    <x v="2"/>
    <x v="2"/>
    <n v="1.2199139999999999"/>
    <n v="110"/>
    <n v="1"/>
    <n v="0"/>
    <n v="44"/>
    <n v="0"/>
    <n v="0"/>
    <n v="0"/>
    <n v="0"/>
    <n v="0"/>
    <n v="0"/>
    <n v="0"/>
    <s v="$0"/>
    <n v="1.2199139999999999"/>
    <s v="$0.03"/>
    <s v="$0"/>
    <s v="$1.22"/>
    <s v="$0"/>
    <n v="2.5"/>
    <n v="110"/>
    <n v="1.2199139999999999"/>
    <n v="1.219913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6"/>
    <s v="Ad Set 136"/>
    <x v="1"/>
    <s v="Campaign 12"/>
    <x v="2"/>
    <x v="2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17"/>
    <s v="Ad Set 093"/>
    <x v="1"/>
    <s v="Campaign 12"/>
    <x v="2"/>
    <x v="2"/>
    <n v="0.71"/>
    <n v="49"/>
    <n v="1"/>
    <n v="0"/>
    <n v="22"/>
    <n v="0"/>
    <n v="0"/>
    <n v="0"/>
    <n v="0"/>
    <n v="0"/>
    <n v="1"/>
    <n v="76.709999999999994"/>
    <s v="$76.71"/>
    <n v="0.71"/>
    <s v="$0.03"/>
    <s v="$0"/>
    <s v="$0.71"/>
    <s v="$0"/>
    <n v="2.2272729999999998"/>
    <n v="49"/>
    <n v="0.71"/>
    <n v="0.71"/>
    <n v="1"/>
    <n v="0"/>
    <n v="0"/>
    <n v="0"/>
    <n v="0"/>
    <n v="22"/>
    <s v="$1"/>
    <n v="1"/>
    <s v="$76"/>
    <n v="22"/>
    <n v="0"/>
    <n v="0"/>
    <n v="0"/>
    <n v="0"/>
    <n v="0"/>
    <n v="1"/>
    <x v="0"/>
  </r>
  <r>
    <s v="Ad 065"/>
    <s v="Ad Set 093"/>
    <x v="1"/>
    <s v="Campaign 12"/>
    <x v="2"/>
    <x v="2"/>
    <n v="10.928167"/>
    <n v="411"/>
    <n v="5"/>
    <n v="0"/>
    <n v="80"/>
    <n v="0"/>
    <n v="0"/>
    <n v="0"/>
    <n v="0"/>
    <n v="0"/>
    <n v="1"/>
    <n v="38.35"/>
    <s v="$38.35"/>
    <n v="10.928167"/>
    <s v="$0.14"/>
    <s v="$0"/>
    <s v="$2.19"/>
    <s v="$0"/>
    <n v="5.1375000000000002"/>
    <n v="411"/>
    <n v="10.928167"/>
    <n v="10.928167"/>
    <n v="5"/>
    <n v="0"/>
    <n v="0"/>
    <n v="0"/>
    <n v="0"/>
    <n v="80"/>
    <s v="$11"/>
    <n v="5"/>
    <s v="$27"/>
    <n v="80"/>
    <n v="0"/>
    <n v="0"/>
    <n v="0"/>
    <n v="0"/>
    <n v="0"/>
    <n v="1"/>
    <x v="0"/>
  </r>
  <r>
    <s v="Ad 065"/>
    <s v="Ad Set 113"/>
    <x v="1"/>
    <s v="Campaign 12"/>
    <x v="2"/>
    <x v="2"/>
    <n v="10.089695000000001"/>
    <n v="444"/>
    <n v="2"/>
    <n v="0"/>
    <n v="200"/>
    <n v="0"/>
    <n v="1"/>
    <n v="0"/>
    <n v="1"/>
    <n v="0"/>
    <n v="3"/>
    <n v="96.45"/>
    <s v="$32.15"/>
    <n v="10.089695000000001"/>
    <s v="$0.05"/>
    <s v="$10.09"/>
    <s v="$5.04"/>
    <s v="$0"/>
    <n v="2.2200000000000002"/>
    <n v="444"/>
    <n v="10.089695000000001"/>
    <n v="10.089695000000001"/>
    <n v="2"/>
    <n v="0"/>
    <n v="0"/>
    <n v="0"/>
    <n v="1"/>
    <n v="200"/>
    <s v="$10"/>
    <n v="2"/>
    <s v="$86"/>
    <n v="200"/>
    <n v="1"/>
    <n v="0"/>
    <n v="1"/>
    <n v="0"/>
    <n v="0"/>
    <n v="3"/>
    <x v="0"/>
  </r>
  <r>
    <s v="Ad 105"/>
    <s v="Ad Set 013"/>
    <x v="1"/>
    <s v="Campaign 11"/>
    <x v="2"/>
    <x v="1"/>
    <n v="0.12987000000000001"/>
    <n v="4"/>
    <n v="0"/>
    <n v="0"/>
    <n v="4"/>
    <n v="0"/>
    <n v="0"/>
    <n v="0"/>
    <n v="0"/>
    <n v="0"/>
    <n v="0"/>
    <n v="0"/>
    <s v="$0"/>
    <n v="0.12987000000000001"/>
    <s v="$0.03"/>
    <s v="$0"/>
    <s v="$0"/>
    <s v="$0"/>
    <n v="1"/>
    <n v="4"/>
    <n v="0.12987000000000001"/>
    <n v="0.12987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1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1"/>
    <s v="Campaign 11"/>
    <x v="2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1"/>
    <s v="Campaign 11"/>
    <x v="2"/>
    <x v="1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2"/>
    <x v="1"/>
    <n v="4.4296959999999999"/>
    <n v="237"/>
    <n v="0"/>
    <n v="0"/>
    <n v="237"/>
    <n v="0"/>
    <n v="0"/>
    <n v="0"/>
    <n v="0"/>
    <n v="0"/>
    <n v="0"/>
    <n v="0"/>
    <s v="$0"/>
    <n v="4.4296959999999999"/>
    <s v="$0.02"/>
    <s v="$0"/>
    <s v="$0"/>
    <s v="$0"/>
    <n v="1"/>
    <n v="237"/>
    <n v="4.4296959999999999"/>
    <n v="4.4296959999999999"/>
    <n v="0"/>
    <n v="0"/>
    <n v="0"/>
    <n v="0"/>
    <n v="0"/>
    <n v="237"/>
    <s v="$4"/>
    <n v="0"/>
    <s v="($4)"/>
    <n v="237"/>
    <n v="0"/>
    <n v="0"/>
    <n v="0"/>
    <n v="0"/>
    <n v="0"/>
    <n v="0"/>
    <x v="0"/>
  </r>
  <r>
    <s v="Ad 123"/>
    <s v="Ad Set 023"/>
    <x v="1"/>
    <s v="Campaign 11"/>
    <x v="2"/>
    <x v="1"/>
    <n v="0.04"/>
    <n v="12"/>
    <n v="0"/>
    <n v="0"/>
    <n v="8"/>
    <n v="0"/>
    <n v="0"/>
    <n v="0"/>
    <n v="0"/>
    <n v="0"/>
    <n v="0"/>
    <n v="0"/>
    <s v="$0"/>
    <n v="0.04"/>
    <s v="$0.01"/>
    <s v="$0"/>
    <s v="$0"/>
    <s v="$0"/>
    <n v="1.5"/>
    <n v="1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3"/>
    <x v="1"/>
    <s v="Campaign 11"/>
    <x v="2"/>
    <x v="1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035"/>
    <x v="1"/>
    <s v="Campaign 11"/>
    <x v="2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1"/>
    <s v="Campaign 11"/>
    <x v="2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1"/>
    <s v="Campaign 11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1"/>
    <s v="Campaign 11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1"/>
    <s v="Campaign 11"/>
    <x v="2"/>
    <x v="1"/>
    <n v="0.94991599999999998"/>
    <n v="19"/>
    <n v="0"/>
    <n v="0"/>
    <n v="10"/>
    <n v="0"/>
    <n v="0"/>
    <n v="0"/>
    <n v="0"/>
    <n v="0"/>
    <n v="0"/>
    <n v="0"/>
    <s v="$0"/>
    <n v="0.94991599999999998"/>
    <s v="$0.09"/>
    <s v="$0"/>
    <s v="$0"/>
    <s v="$0"/>
    <n v="1.9"/>
    <n v="19"/>
    <n v="0.94991599999999998"/>
    <n v="0.94991599999999998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3"/>
    <s v="Ad Set 059"/>
    <x v="1"/>
    <s v="Campaign 11"/>
    <x v="2"/>
    <x v="1"/>
    <n v="0.29986600000000002"/>
    <n v="22"/>
    <n v="0"/>
    <n v="0"/>
    <n v="11"/>
    <n v="0"/>
    <n v="0"/>
    <n v="0"/>
    <n v="0"/>
    <n v="0"/>
    <n v="0"/>
    <n v="0"/>
    <s v="$0"/>
    <n v="0.29986600000000002"/>
    <s v="$0.03"/>
    <s v="$0"/>
    <s v="$0"/>
    <s v="$0"/>
    <n v="2"/>
    <n v="22"/>
    <n v="0.29986600000000002"/>
    <n v="0.299866000000000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9"/>
    <x v="1"/>
    <s v="Campaign 11"/>
    <x v="2"/>
    <x v="1"/>
    <n v="0.23"/>
    <n v="8"/>
    <n v="0"/>
    <n v="0"/>
    <n v="4"/>
    <n v="0"/>
    <n v="0"/>
    <n v="0"/>
    <n v="0"/>
    <n v="0"/>
    <n v="0"/>
    <n v="0"/>
    <s v="$0"/>
    <n v="0.23"/>
    <s v="$0.06"/>
    <s v="$0"/>
    <s v="$0"/>
    <s v="$0"/>
    <n v="2"/>
    <n v="8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1"/>
    <s v="Campaign 11"/>
    <x v="2"/>
    <x v="1"/>
    <n v="0.98984499999999997"/>
    <n v="41"/>
    <n v="0"/>
    <n v="0"/>
    <n v="17"/>
    <n v="0"/>
    <n v="0"/>
    <n v="0"/>
    <n v="0"/>
    <n v="0"/>
    <n v="0"/>
    <n v="0"/>
    <s v="$0"/>
    <n v="0.98984499999999997"/>
    <s v="$0.06"/>
    <s v="$0"/>
    <s v="$0"/>
    <s v="$0"/>
    <n v="2.4117649999999999"/>
    <n v="41"/>
    <n v="0.98984499999999997"/>
    <n v="0.989844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69"/>
    <s v="Ad Set 121"/>
    <x v="1"/>
    <s v="Campaign 11"/>
    <x v="2"/>
    <x v="1"/>
    <n v="0.09"/>
    <n v="43"/>
    <n v="0"/>
    <n v="0"/>
    <n v="17"/>
    <n v="0"/>
    <n v="0"/>
    <n v="0"/>
    <n v="0"/>
    <n v="0"/>
    <n v="0"/>
    <n v="0"/>
    <s v="$0"/>
    <n v="0.09"/>
    <s v="$0.01"/>
    <s v="$0"/>
    <s v="$0"/>
    <s v="$0"/>
    <n v="2.5294120000000002"/>
    <n v="43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21"/>
    <x v="1"/>
    <s v="Campaign 11"/>
    <x v="2"/>
    <x v="1"/>
    <n v="2.3596409999999999"/>
    <n v="63"/>
    <n v="0"/>
    <n v="0"/>
    <n v="44"/>
    <n v="0"/>
    <n v="0"/>
    <n v="0"/>
    <n v="0"/>
    <n v="0"/>
    <n v="0"/>
    <n v="0"/>
    <s v="$0"/>
    <n v="2.3596409999999999"/>
    <s v="$0.05"/>
    <s v="$0"/>
    <s v="$0"/>
    <s v="$0"/>
    <n v="1.431818"/>
    <n v="63"/>
    <n v="2.3596409999999999"/>
    <n v="2.3596409999999999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23"/>
    <s v="Ad Set 121"/>
    <x v="1"/>
    <s v="Campaign 11"/>
    <x v="2"/>
    <x v="1"/>
    <n v="0.09"/>
    <n v="22"/>
    <n v="0"/>
    <n v="0"/>
    <n v="11"/>
    <n v="0"/>
    <n v="0"/>
    <n v="0"/>
    <n v="0"/>
    <n v="0"/>
    <n v="0"/>
    <n v="0"/>
    <s v="$0"/>
    <n v="0.09"/>
    <s v="$0.01"/>
    <s v="$0"/>
    <s v="$0"/>
    <s v="$0"/>
    <n v="2"/>
    <n v="2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121"/>
    <x v="1"/>
    <s v="Campaign 11"/>
    <x v="2"/>
    <x v="1"/>
    <n v="0.89"/>
    <n v="34"/>
    <n v="0"/>
    <n v="0"/>
    <n v="22"/>
    <n v="0"/>
    <n v="0"/>
    <n v="0"/>
    <n v="0"/>
    <n v="0"/>
    <n v="0"/>
    <n v="0"/>
    <s v="$0"/>
    <n v="0.89"/>
    <s v="$0.04"/>
    <s v="$0"/>
    <s v="$0"/>
    <s v="$0"/>
    <n v="1.545455"/>
    <n v="34"/>
    <n v="0.89"/>
    <n v="0.8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47"/>
    <s v="Ad Set 026"/>
    <x v="1"/>
    <s v="Campaign 12"/>
    <x v="2"/>
    <x v="1"/>
    <n v="0.11"/>
    <n v="33"/>
    <n v="0"/>
    <n v="0"/>
    <n v="21"/>
    <n v="0"/>
    <n v="0"/>
    <n v="0"/>
    <n v="0"/>
    <n v="0"/>
    <n v="0"/>
    <n v="0"/>
    <s v="$0"/>
    <n v="0.11"/>
    <s v="$0.01"/>
    <s v="$0"/>
    <s v="$0"/>
    <s v="$0"/>
    <n v="1.571429"/>
    <n v="33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5"/>
    <s v="Ad Set 026"/>
    <x v="1"/>
    <s v="Campaign 12"/>
    <x v="2"/>
    <x v="1"/>
    <n v="0.88991600000000004"/>
    <n v="62"/>
    <n v="0"/>
    <n v="0"/>
    <n v="60"/>
    <n v="0"/>
    <n v="0"/>
    <n v="0"/>
    <n v="0"/>
    <n v="0"/>
    <n v="0"/>
    <n v="0"/>
    <s v="$0"/>
    <n v="0.88991600000000004"/>
    <s v="$0.01"/>
    <s v="$0"/>
    <s v="$0"/>
    <s v="$0"/>
    <n v="1.0333330000000001"/>
    <n v="62"/>
    <n v="0.88991600000000004"/>
    <n v="0.889916000000000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17"/>
    <s v="Ad Set 093"/>
    <x v="1"/>
    <s v="Campaign 12"/>
    <x v="2"/>
    <x v="1"/>
    <n v="0.919879"/>
    <n v="48"/>
    <n v="0"/>
    <n v="0"/>
    <n v="19"/>
    <n v="0"/>
    <n v="0"/>
    <n v="0"/>
    <n v="0"/>
    <n v="0"/>
    <n v="0"/>
    <n v="0"/>
    <s v="$0"/>
    <n v="0.919879"/>
    <s v="$0.05"/>
    <s v="$0"/>
    <s v="$0"/>
    <s v="$0"/>
    <n v="2.526316"/>
    <n v="48"/>
    <n v="0.919879"/>
    <n v="0.919879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5"/>
    <s v="Ad Set 093"/>
    <x v="1"/>
    <s v="Campaign 12"/>
    <x v="2"/>
    <x v="1"/>
    <n v="1.3598650000000001"/>
    <n v="136"/>
    <n v="0"/>
    <n v="0"/>
    <n v="32"/>
    <n v="0"/>
    <n v="0"/>
    <n v="0"/>
    <n v="0"/>
    <n v="0"/>
    <n v="0"/>
    <n v="0"/>
    <s v="$0"/>
    <n v="1.3598650000000001"/>
    <s v="$0.04"/>
    <s v="$0"/>
    <s v="$0"/>
    <s v="$0"/>
    <n v="4.25"/>
    <n v="136"/>
    <n v="1.3598650000000001"/>
    <n v="1.359865000000000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7"/>
    <s v="Ad Set 093"/>
    <x v="1"/>
    <s v="Campaign 12"/>
    <x v="2"/>
    <x v="1"/>
    <n v="0.77"/>
    <n v="46"/>
    <n v="0"/>
    <n v="0"/>
    <n v="21"/>
    <n v="0"/>
    <n v="0"/>
    <n v="0"/>
    <n v="0"/>
    <n v="0"/>
    <n v="0"/>
    <n v="0"/>
    <s v="$0"/>
    <n v="0.77"/>
    <s v="$0.04"/>
    <s v="$0"/>
    <s v="$0"/>
    <s v="$0"/>
    <n v="2.1904759999999999"/>
    <n v="46"/>
    <n v="0.77"/>
    <n v="0.7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5"/>
    <s v="Ad Set 093"/>
    <x v="1"/>
    <s v="Campaign 12"/>
    <x v="2"/>
    <x v="1"/>
    <n v="2.269657"/>
    <n v="73"/>
    <n v="0"/>
    <n v="0"/>
    <n v="28"/>
    <n v="0"/>
    <n v="0"/>
    <n v="0"/>
    <n v="0"/>
    <n v="0"/>
    <n v="0"/>
    <n v="0"/>
    <s v="$0"/>
    <n v="2.269657"/>
    <s v="$0.08"/>
    <s v="$0"/>
    <s v="$0"/>
    <s v="$0"/>
    <n v="2.6071430000000002"/>
    <n v="73"/>
    <n v="2.269657"/>
    <n v="2.269657"/>
    <n v="0"/>
    <n v="0"/>
    <n v="0"/>
    <n v="0"/>
    <n v="0"/>
    <n v="28"/>
    <s v="$2"/>
    <n v="0"/>
    <s v="($2)"/>
    <n v="28"/>
    <n v="0"/>
    <n v="0"/>
    <n v="0"/>
    <n v="0"/>
    <n v="0"/>
    <n v="0"/>
    <x v="0"/>
  </r>
  <r>
    <s v="Ad 105"/>
    <s v="Ad Set 093"/>
    <x v="1"/>
    <s v="Campaign 12"/>
    <x v="2"/>
    <x v="1"/>
    <n v="0.81992500000000001"/>
    <n v="22"/>
    <n v="0"/>
    <n v="0"/>
    <n v="15"/>
    <n v="0"/>
    <n v="0"/>
    <n v="0"/>
    <n v="0"/>
    <n v="0"/>
    <n v="0"/>
    <n v="0"/>
    <s v="$0"/>
    <n v="0.81992500000000001"/>
    <s v="$0.05"/>
    <s v="$0"/>
    <s v="$0"/>
    <s v="$0"/>
    <n v="1.4666669999999999"/>
    <n v="22"/>
    <n v="0.81992500000000001"/>
    <n v="0.81992500000000001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17"/>
    <s v="Ad Set 095"/>
    <x v="1"/>
    <s v="Campaign 12"/>
    <x v="2"/>
    <x v="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1"/>
    <s v="Campaign 12"/>
    <x v="2"/>
    <x v="1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5"/>
    <x v="1"/>
    <s v="Campaign 12"/>
    <x v="2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1"/>
    <s v="Campaign 12"/>
    <x v="2"/>
    <x v="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95"/>
    <x v="1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1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98"/>
    <x v="1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8"/>
    <x v="1"/>
    <s v="Campaign 12"/>
    <x v="2"/>
    <x v="1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98"/>
    <x v="1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1"/>
    <s v="Campaign 12"/>
    <x v="2"/>
    <x v="1"/>
    <n v="0.06"/>
    <n v="8"/>
    <n v="0"/>
    <n v="0"/>
    <n v="5"/>
    <n v="0"/>
    <n v="0"/>
    <n v="0"/>
    <n v="0"/>
    <n v="0"/>
    <n v="0"/>
    <n v="0"/>
    <s v="$0"/>
    <n v="0.06"/>
    <s v="$0.01"/>
    <s v="$0"/>
    <s v="$0"/>
    <s v="$0"/>
    <n v="1.6"/>
    <n v="8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13"/>
    <x v="1"/>
    <s v="Campaign 12"/>
    <x v="2"/>
    <x v="1"/>
    <n v="1.359812"/>
    <n v="74"/>
    <n v="0"/>
    <n v="0"/>
    <n v="52"/>
    <n v="0"/>
    <n v="0"/>
    <n v="0"/>
    <n v="0"/>
    <n v="0"/>
    <n v="0"/>
    <n v="0"/>
    <s v="$0"/>
    <n v="1.359812"/>
    <s v="$0.03"/>
    <s v="$0"/>
    <s v="$0"/>
    <s v="$0"/>
    <n v="1.4230769999999999"/>
    <n v="74"/>
    <n v="1.359812"/>
    <n v="1.35981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05"/>
    <s v="Ad Set 113"/>
    <x v="1"/>
    <s v="Campaign 12"/>
    <x v="2"/>
    <x v="1"/>
    <n v="0.80995399999999995"/>
    <n v="31"/>
    <n v="0"/>
    <n v="0"/>
    <n v="26"/>
    <n v="0"/>
    <n v="0"/>
    <n v="0"/>
    <n v="0"/>
    <n v="0"/>
    <n v="0"/>
    <n v="0"/>
    <s v="$0"/>
    <n v="0.80995399999999995"/>
    <s v="$0.03"/>
    <s v="$0"/>
    <s v="$0"/>
    <s v="$0"/>
    <n v="1.1923079999999999"/>
    <n v="31"/>
    <n v="0.80995399999999995"/>
    <n v="0.809953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1"/>
    <s v="Ad Set 125"/>
    <x v="1"/>
    <s v="Campaign 12"/>
    <x v="2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36"/>
    <x v="1"/>
    <s v="Campaign 12"/>
    <x v="2"/>
    <x v="1"/>
    <n v="0.12995300000000001"/>
    <n v="90"/>
    <n v="0"/>
    <n v="0"/>
    <n v="42"/>
    <n v="0"/>
    <n v="0"/>
    <n v="0"/>
    <n v="0"/>
    <n v="0"/>
    <n v="0"/>
    <n v="0"/>
    <s v="$0"/>
    <n v="0.12995300000000001"/>
    <s v="$0.00"/>
    <s v="$0"/>
    <s v="$0"/>
    <s v="$0"/>
    <n v="2.1428569999999998"/>
    <n v="90"/>
    <n v="0.12995300000000001"/>
    <n v="0.129953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5"/>
    <s v="Ad Set 136"/>
    <x v="1"/>
    <s v="Campaign 12"/>
    <x v="2"/>
    <x v="1"/>
    <n v="0.19"/>
    <n v="48"/>
    <n v="0"/>
    <n v="0"/>
    <n v="28"/>
    <n v="0"/>
    <n v="0"/>
    <n v="0"/>
    <n v="0"/>
    <n v="0"/>
    <n v="0"/>
    <n v="0"/>
    <s v="$0"/>
    <n v="0.19"/>
    <s v="$0.01"/>
    <s v="$0"/>
    <s v="$0"/>
    <s v="$0"/>
    <n v="1.714286"/>
    <n v="48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136"/>
    <x v="1"/>
    <s v="Campaign 12"/>
    <x v="2"/>
    <x v="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1"/>
    <s v="Campaign 12"/>
    <x v="2"/>
    <x v="1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1"/>
    <s v="Campaign 12"/>
    <x v="2"/>
    <x v="1"/>
    <n v="0.86985000000000001"/>
    <n v="82"/>
    <n v="0"/>
    <n v="0"/>
    <n v="48"/>
    <n v="0"/>
    <n v="0"/>
    <n v="0"/>
    <n v="0"/>
    <n v="0"/>
    <n v="0"/>
    <n v="0"/>
    <s v="$0"/>
    <n v="0.86985000000000001"/>
    <s v="$0.02"/>
    <s v="$0"/>
    <s v="$0"/>
    <s v="$0"/>
    <n v="1.7083330000000001"/>
    <n v="82"/>
    <n v="0.86985000000000001"/>
    <n v="0.8698500000000000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136"/>
    <x v="1"/>
    <s v="Campaign 12"/>
    <x v="2"/>
    <x v="1"/>
    <n v="0.5"/>
    <n v="37"/>
    <n v="0"/>
    <n v="0"/>
    <n v="30"/>
    <n v="0"/>
    <n v="0"/>
    <n v="0"/>
    <n v="0"/>
    <n v="0"/>
    <n v="0"/>
    <n v="0"/>
    <s v="$0"/>
    <n v="0.5"/>
    <s v="$0.02"/>
    <s v="$0"/>
    <s v="$0"/>
    <s v="$0"/>
    <n v="1.233333"/>
    <n v="37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8"/>
    <x v="1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6"/>
    <s v="Ad Set 093"/>
    <x v="1"/>
    <s v="Campaign 12"/>
    <x v="2"/>
    <x v="1"/>
    <n v="0.93984599999999996"/>
    <n v="25"/>
    <n v="0"/>
    <n v="0"/>
    <n v="15"/>
    <n v="0"/>
    <n v="0"/>
    <n v="0"/>
    <n v="0"/>
    <n v="0"/>
    <n v="0"/>
    <n v="0"/>
    <s v="$0"/>
    <n v="0.93984599999999996"/>
    <s v="$0.06"/>
    <s v="$0"/>
    <s v="$0"/>
    <s v="$0"/>
    <n v="1.6666669999999999"/>
    <n v="25"/>
    <n v="0.93984599999999996"/>
    <n v="0.9398459999999999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53"/>
    <s v="Ad Set 023"/>
    <x v="1"/>
    <s v="Campaign 11"/>
    <x v="2"/>
    <x v="1"/>
    <n v="0.17976600000000001"/>
    <n v="48"/>
    <n v="1"/>
    <n v="0"/>
    <n v="35"/>
    <n v="0"/>
    <n v="0"/>
    <n v="0"/>
    <n v="0"/>
    <n v="0"/>
    <n v="0"/>
    <n v="0"/>
    <s v="$0"/>
    <n v="0.17976600000000001"/>
    <s v="$0.01"/>
    <s v="$0"/>
    <s v="$0.18"/>
    <s v="$0"/>
    <n v="1.371429"/>
    <n v="48"/>
    <n v="0.17976600000000001"/>
    <n v="0.17976600000000001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48"/>
    <s v="Ad Set 121"/>
    <x v="1"/>
    <s v="Campaign 11"/>
    <x v="2"/>
    <x v="1"/>
    <n v="0.249887"/>
    <n v="59"/>
    <n v="1"/>
    <n v="0"/>
    <n v="19"/>
    <n v="0"/>
    <n v="0"/>
    <n v="0"/>
    <n v="0"/>
    <n v="0"/>
    <n v="0"/>
    <n v="0"/>
    <s v="$0"/>
    <n v="0.249887"/>
    <s v="$0.01"/>
    <s v="$0"/>
    <s v="$0.25"/>
    <s v="$0"/>
    <n v="3.1052629999999999"/>
    <n v="59"/>
    <n v="0.249887"/>
    <n v="0.24988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5"/>
    <s v="Ad Set 026"/>
    <x v="1"/>
    <s v="Campaign 12"/>
    <x v="2"/>
    <x v="1"/>
    <n v="6.3692710000000003"/>
    <n v="582"/>
    <n v="1"/>
    <n v="0"/>
    <n v="384"/>
    <n v="0"/>
    <n v="0"/>
    <n v="0"/>
    <n v="0"/>
    <n v="0"/>
    <n v="0"/>
    <n v="0"/>
    <s v="$0"/>
    <n v="6.3692710000000003"/>
    <s v="$0.02"/>
    <s v="$0"/>
    <s v="$6.37"/>
    <s v="$0"/>
    <n v="1.515625"/>
    <n v="582"/>
    <n v="6.3692710000000003"/>
    <n v="6.3692710000000003"/>
    <n v="1"/>
    <n v="0"/>
    <n v="0"/>
    <n v="0"/>
    <n v="0"/>
    <n v="384"/>
    <s v="$6"/>
    <n v="1"/>
    <s v="($6)"/>
    <n v="384"/>
    <n v="0"/>
    <n v="0"/>
    <n v="0"/>
    <n v="0"/>
    <n v="0"/>
    <n v="0"/>
    <x v="0"/>
  </r>
  <r>
    <s v="Ad 065"/>
    <s v="Ad Set 026"/>
    <x v="1"/>
    <s v="Campaign 12"/>
    <x v="2"/>
    <x v="1"/>
    <n v="2.059151"/>
    <n v="189"/>
    <n v="1"/>
    <n v="0"/>
    <n v="160"/>
    <n v="0"/>
    <n v="0"/>
    <n v="0"/>
    <n v="0"/>
    <n v="0"/>
    <n v="0"/>
    <n v="0"/>
    <s v="$0"/>
    <n v="2.059151"/>
    <s v="$0.01"/>
    <s v="$0"/>
    <s v="$2.06"/>
    <s v="$0"/>
    <n v="1.1812499999999999"/>
    <n v="189"/>
    <n v="2.059151"/>
    <n v="2.059151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17"/>
    <s v="Ad Set 026"/>
    <x v="1"/>
    <s v="Campaign 12"/>
    <x v="2"/>
    <x v="1"/>
    <n v="0.849881"/>
    <n v="160"/>
    <n v="1"/>
    <n v="0"/>
    <n v="116"/>
    <n v="0"/>
    <n v="1"/>
    <n v="0"/>
    <n v="1"/>
    <n v="0"/>
    <n v="0"/>
    <n v="0"/>
    <s v="$0"/>
    <n v="0.849881"/>
    <s v="$0.01"/>
    <s v="$0.85"/>
    <s v="$0.85"/>
    <s v="$0"/>
    <n v="1.37931"/>
    <n v="160"/>
    <n v="0.849881"/>
    <n v="0.84988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25"/>
    <s v="Ad Set 113"/>
    <x v="1"/>
    <s v="Campaign 12"/>
    <x v="2"/>
    <x v="1"/>
    <n v="3.378946"/>
    <n v="401"/>
    <n v="1"/>
    <n v="0"/>
    <n v="120"/>
    <n v="0"/>
    <n v="0"/>
    <n v="0"/>
    <n v="0"/>
    <n v="0"/>
    <n v="0"/>
    <n v="0"/>
    <s v="$0"/>
    <n v="3.378946"/>
    <s v="$0.03"/>
    <s v="$0"/>
    <s v="$3.38"/>
    <s v="$0"/>
    <n v="3.3416670000000002"/>
    <n v="401"/>
    <n v="3.378946"/>
    <n v="3.378946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47"/>
    <s v="Ad Set 113"/>
    <x v="1"/>
    <s v="Campaign 12"/>
    <x v="2"/>
    <x v="1"/>
    <n v="0.25994699999999998"/>
    <n v="76"/>
    <n v="1"/>
    <n v="0"/>
    <n v="38"/>
    <n v="0"/>
    <n v="0"/>
    <n v="0"/>
    <n v="0"/>
    <n v="0"/>
    <n v="0"/>
    <n v="0"/>
    <s v="$0"/>
    <n v="0.25994699999999998"/>
    <s v="$0.01"/>
    <s v="$0"/>
    <s v="$0.26"/>
    <s v="$0"/>
    <n v="2"/>
    <n v="76"/>
    <n v="0.25994699999999998"/>
    <n v="0.25994699999999998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26"/>
    <s v="Ad Set 113"/>
    <x v="1"/>
    <s v="Campaign 12"/>
    <x v="2"/>
    <x v="1"/>
    <n v="0.98994000000000004"/>
    <n v="49"/>
    <n v="1"/>
    <n v="0"/>
    <n v="42"/>
    <n v="0"/>
    <n v="0"/>
    <n v="0"/>
    <n v="0"/>
    <n v="0"/>
    <n v="1"/>
    <n v="66.94"/>
    <s v="$66.94"/>
    <n v="0.98994000000000004"/>
    <s v="$0.02"/>
    <s v="$0"/>
    <s v="$0.99"/>
    <s v="$0"/>
    <n v="1.1666669999999999"/>
    <n v="49"/>
    <n v="0.98994000000000004"/>
    <n v="0.98994000000000004"/>
    <n v="1"/>
    <n v="0"/>
    <n v="0"/>
    <n v="0"/>
    <n v="0"/>
    <n v="42"/>
    <s v="$1"/>
    <n v="1"/>
    <s v="$66"/>
    <n v="42"/>
    <n v="0"/>
    <n v="0"/>
    <n v="0"/>
    <n v="0"/>
    <n v="0"/>
    <n v="1"/>
    <x v="0"/>
  </r>
  <r>
    <s v="Ad 034"/>
    <s v="Ad Set 107"/>
    <x v="1"/>
    <s v="Campaign 17"/>
    <x v="2"/>
    <x v="25"/>
    <n v="9.0357000000000007E-2"/>
    <n v="8"/>
    <n v="0"/>
    <n v="0"/>
    <n v="2"/>
    <n v="0"/>
    <n v="0"/>
    <n v="0"/>
    <n v="0"/>
    <n v="0"/>
    <n v="0"/>
    <n v="0"/>
    <s v="$0"/>
    <n v="9.0357000000000007E-2"/>
    <s v="$0.05"/>
    <s v="$0"/>
    <s v="$0"/>
    <s v="$0"/>
    <n v="4"/>
    <n v="8"/>
    <n v="9.0357000000000007E-2"/>
    <n v="9.0357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2"/>
    <x v="6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1"/>
    <s v="Campaign 13"/>
    <x v="2"/>
    <x v="6"/>
    <n v="0.16"/>
    <n v="12"/>
    <n v="0"/>
    <n v="0"/>
    <n v="8"/>
    <n v="0"/>
    <n v="0"/>
    <n v="0"/>
    <n v="0"/>
    <n v="0"/>
    <n v="0"/>
    <n v="0"/>
    <s v="$0"/>
    <n v="0.16"/>
    <s v="$0.02"/>
    <s v="$0"/>
    <s v="$0"/>
    <s v="$0"/>
    <n v="1.5"/>
    <n v="12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6"/>
    <n v="0.49"/>
    <n v="33"/>
    <n v="0"/>
    <n v="0"/>
    <n v="10"/>
    <n v="0"/>
    <n v="0"/>
    <n v="0"/>
    <n v="0"/>
    <n v="0"/>
    <n v="0"/>
    <n v="0"/>
    <s v="$0"/>
    <n v="0.49"/>
    <s v="$0.05"/>
    <s v="$0"/>
    <s v="$0"/>
    <s v="$0"/>
    <n v="3.3"/>
    <n v="33"/>
    <n v="0.49"/>
    <n v="0.4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5"/>
    <s v="Ad Set 122"/>
    <x v="1"/>
    <s v="Campaign 13"/>
    <x v="2"/>
    <x v="6"/>
    <n v="0.13"/>
    <n v="15"/>
    <n v="0"/>
    <n v="0"/>
    <n v="7"/>
    <n v="0"/>
    <n v="0"/>
    <n v="0"/>
    <n v="0"/>
    <n v="0"/>
    <n v="0"/>
    <n v="0"/>
    <s v="$0"/>
    <n v="0.13"/>
    <s v="$0.02"/>
    <s v="$0"/>
    <s v="$0"/>
    <s v="$0"/>
    <n v="2.1428569999999998"/>
    <n v="15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0"/>
    <s v="Ad Set 135"/>
    <x v="1"/>
    <s v="Campaign 15"/>
    <x v="2"/>
    <x v="6"/>
    <n v="0.29991400000000001"/>
    <n v="19"/>
    <n v="0"/>
    <n v="0"/>
    <n v="13"/>
    <n v="0"/>
    <n v="0"/>
    <n v="0"/>
    <n v="0"/>
    <n v="0"/>
    <n v="0"/>
    <n v="0"/>
    <s v="$0"/>
    <n v="0.29991400000000001"/>
    <s v="$0.02"/>
    <s v="$0"/>
    <s v="$0"/>
    <s v="$0"/>
    <n v="1.461538"/>
    <n v="19"/>
    <n v="0.29991400000000001"/>
    <n v="0.299914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1"/>
    <s v="Ad Set 135"/>
    <x v="1"/>
    <s v="Campaign 15"/>
    <x v="2"/>
    <x v="6"/>
    <n v="0.23"/>
    <n v="13"/>
    <n v="0"/>
    <n v="0"/>
    <n v="10"/>
    <n v="0"/>
    <n v="0"/>
    <n v="0"/>
    <n v="0"/>
    <n v="0"/>
    <n v="0"/>
    <n v="0"/>
    <s v="$0"/>
    <n v="0.23"/>
    <s v="$0.02"/>
    <s v="$0"/>
    <s v="$0"/>
    <s v="$0"/>
    <n v="1.3"/>
    <n v="13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2"/>
    <s v="Ad Set 135"/>
    <x v="1"/>
    <s v="Campaign 15"/>
    <x v="2"/>
    <x v="6"/>
    <n v="0.16"/>
    <n v="22"/>
    <n v="0"/>
    <n v="0"/>
    <n v="12"/>
    <n v="0"/>
    <n v="0"/>
    <n v="0"/>
    <n v="0"/>
    <n v="0"/>
    <n v="0"/>
    <n v="0"/>
    <s v="$0"/>
    <n v="0.16"/>
    <s v="$0.01"/>
    <s v="$0"/>
    <s v="$0"/>
    <s v="$0"/>
    <n v="1.8333330000000001"/>
    <n v="2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1"/>
    <s v="Campaign 15"/>
    <x v="2"/>
    <x v="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2"/>
    <s v="Ad Set 135"/>
    <x v="1"/>
    <s v="Campaign 15"/>
    <x v="2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44"/>
    <s v="Ad Set 122"/>
    <x v="1"/>
    <s v="Campaign 13"/>
    <x v="2"/>
    <x v="6"/>
    <n v="0.32"/>
    <n v="30"/>
    <n v="1"/>
    <n v="0"/>
    <n v="8"/>
    <n v="0"/>
    <n v="0"/>
    <n v="0"/>
    <n v="0"/>
    <n v="0"/>
    <n v="0"/>
    <n v="0"/>
    <s v="$0"/>
    <n v="0.32"/>
    <s v="$0.04"/>
    <s v="$0"/>
    <s v="$0.32"/>
    <s v="$0"/>
    <n v="3.75"/>
    <n v="30"/>
    <n v="0.32"/>
    <n v="0.32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97"/>
    <s v="Ad Set 135"/>
    <x v="1"/>
    <s v="Campaign 15"/>
    <x v="2"/>
    <x v="6"/>
    <n v="0.72994700000000001"/>
    <n v="50"/>
    <n v="3"/>
    <n v="0"/>
    <n v="20"/>
    <n v="0"/>
    <n v="0"/>
    <n v="0"/>
    <n v="0"/>
    <n v="0"/>
    <n v="0"/>
    <n v="0"/>
    <s v="$0"/>
    <n v="0.72994700000000001"/>
    <s v="$0.04"/>
    <s v="$0"/>
    <s v="$0.24"/>
    <s v="$0"/>
    <n v="2.5"/>
    <n v="50"/>
    <n v="0.72994700000000001"/>
    <n v="0.72994700000000001"/>
    <n v="3"/>
    <n v="0"/>
    <n v="0"/>
    <n v="0"/>
    <n v="0"/>
    <n v="20"/>
    <s v="$1"/>
    <n v="3"/>
    <s v="($1)"/>
    <n v="20"/>
    <n v="0"/>
    <n v="0"/>
    <n v="0"/>
    <n v="0"/>
    <n v="0"/>
    <n v="0"/>
    <x v="1"/>
  </r>
  <r>
    <s v="Ad 155"/>
    <s v="Ad Set 084"/>
    <x v="1"/>
    <s v="Campaign 17"/>
    <x v="2"/>
    <x v="6"/>
    <n v="1.399664"/>
    <n v="146"/>
    <n v="7"/>
    <n v="0"/>
    <n v="136"/>
    <n v="0"/>
    <n v="1"/>
    <n v="0"/>
    <n v="1"/>
    <n v="0"/>
    <n v="0"/>
    <n v="0"/>
    <s v="$0"/>
    <n v="1.399664"/>
    <s v="$0.01"/>
    <s v="$1.40"/>
    <s v="$0.20"/>
    <s v="$0"/>
    <n v="1.073529"/>
    <n v="146"/>
    <n v="1.399664"/>
    <n v="1.399664"/>
    <n v="7"/>
    <n v="0"/>
    <n v="0"/>
    <n v="0"/>
    <n v="1"/>
    <n v="136"/>
    <s v="$1"/>
    <n v="7"/>
    <s v="($1)"/>
    <n v="136"/>
    <n v="1"/>
    <n v="0"/>
    <n v="1"/>
    <n v="0"/>
    <n v="0"/>
    <n v="0"/>
    <x v="1"/>
  </r>
  <r>
    <s v="Ad 019"/>
    <s v="Ad Set 122"/>
    <x v="1"/>
    <s v="Campaign 13"/>
    <x v="2"/>
    <x v="7"/>
    <n v="0.17"/>
    <n v="20"/>
    <n v="0"/>
    <n v="0"/>
    <n v="8"/>
    <n v="0"/>
    <n v="0"/>
    <n v="0"/>
    <n v="0"/>
    <n v="0"/>
    <n v="0"/>
    <n v="0"/>
    <s v="$0"/>
    <n v="0.17"/>
    <s v="$0.02"/>
    <s v="$0"/>
    <s v="$0"/>
    <s v="$0"/>
    <n v="2.5"/>
    <n v="20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7"/>
    <n v="0.17"/>
    <n v="12"/>
    <n v="0"/>
    <n v="0"/>
    <n v="6"/>
    <n v="0"/>
    <n v="0"/>
    <n v="0"/>
    <n v="0"/>
    <n v="0"/>
    <n v="0"/>
    <n v="0"/>
    <s v="$0"/>
    <n v="0.17"/>
    <s v="$0.03"/>
    <s v="$0"/>
    <s v="$0"/>
    <s v="$0"/>
    <n v="2"/>
    <n v="12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7"/>
    <n v="0.70998700000000003"/>
    <n v="49"/>
    <n v="0"/>
    <n v="0"/>
    <n v="8"/>
    <n v="0"/>
    <n v="0"/>
    <n v="0"/>
    <n v="0"/>
    <n v="0"/>
    <n v="0"/>
    <n v="0"/>
    <s v="$0"/>
    <n v="0.70998700000000003"/>
    <s v="$0.09"/>
    <s v="$0"/>
    <s v="$0"/>
    <s v="$0"/>
    <n v="6.125"/>
    <n v="49"/>
    <n v="0.70998700000000003"/>
    <n v="0.70998700000000003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1"/>
    <s v="Campaign 13"/>
    <x v="2"/>
    <x v="7"/>
    <n v="0.32997500000000002"/>
    <n v="28"/>
    <n v="0"/>
    <n v="0"/>
    <n v="8"/>
    <n v="0"/>
    <n v="0"/>
    <n v="0"/>
    <n v="0"/>
    <n v="0"/>
    <n v="0"/>
    <n v="0"/>
    <s v="$0"/>
    <n v="0.32997500000000002"/>
    <s v="$0.04"/>
    <s v="$0"/>
    <s v="$0"/>
    <s v="$0"/>
    <n v="3.5"/>
    <n v="28"/>
    <n v="0.32997500000000002"/>
    <n v="0.329975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1"/>
    <s v="Campaign 15"/>
    <x v="2"/>
    <x v="7"/>
    <n v="0.18"/>
    <n v="21"/>
    <n v="0"/>
    <n v="0"/>
    <n v="12"/>
    <n v="0"/>
    <n v="0"/>
    <n v="0"/>
    <n v="0"/>
    <n v="0"/>
    <n v="0"/>
    <n v="0"/>
    <s v="$0"/>
    <n v="0.18"/>
    <s v="$0.02"/>
    <s v="$0"/>
    <s v="$0"/>
    <s v="$0"/>
    <n v="1.75"/>
    <n v="21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135"/>
    <x v="1"/>
    <s v="Campaign 15"/>
    <x v="2"/>
    <x v="7"/>
    <n v="0.36998500000000001"/>
    <n v="33"/>
    <n v="0"/>
    <n v="0"/>
    <n v="18"/>
    <n v="0"/>
    <n v="0"/>
    <n v="0"/>
    <n v="0"/>
    <n v="0"/>
    <n v="0"/>
    <n v="0"/>
    <s v="$0"/>
    <n v="0.36998500000000001"/>
    <s v="$0.02"/>
    <s v="$0"/>
    <s v="$0"/>
    <s v="$0"/>
    <n v="1.8333330000000001"/>
    <n v="33"/>
    <n v="0.36998500000000001"/>
    <n v="0.369985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2"/>
    <s v="Ad Set 135"/>
    <x v="1"/>
    <s v="Campaign 15"/>
    <x v="2"/>
    <x v="7"/>
    <n v="0.25994600000000001"/>
    <n v="23"/>
    <n v="0"/>
    <n v="0"/>
    <n v="14"/>
    <n v="0"/>
    <n v="0"/>
    <n v="0"/>
    <n v="0"/>
    <n v="0"/>
    <n v="0"/>
    <n v="0"/>
    <s v="$0"/>
    <n v="0.25994600000000001"/>
    <s v="$0.02"/>
    <s v="$0"/>
    <s v="$0"/>
    <s v="$0"/>
    <n v="1.642857"/>
    <n v="23"/>
    <n v="0.25994600000000001"/>
    <n v="0.259946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1"/>
    <s v="Campaign 15"/>
    <x v="2"/>
    <x v="7"/>
    <n v="0.19"/>
    <n v="16"/>
    <n v="0"/>
    <n v="0"/>
    <n v="12"/>
    <n v="0"/>
    <n v="0"/>
    <n v="0"/>
    <n v="0"/>
    <n v="0"/>
    <n v="0"/>
    <n v="0"/>
    <s v="$0"/>
    <n v="0.19"/>
    <s v="$0.02"/>
    <s v="$0"/>
    <s v="$0"/>
    <s v="$0"/>
    <n v="1.3333330000000001"/>
    <n v="16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2"/>
    <s v="Ad Set 135"/>
    <x v="1"/>
    <s v="Campaign 15"/>
    <x v="2"/>
    <x v="7"/>
    <n v="0.21"/>
    <n v="16"/>
    <n v="0"/>
    <n v="0"/>
    <n v="8"/>
    <n v="0"/>
    <n v="0"/>
    <n v="0"/>
    <n v="0"/>
    <n v="0"/>
    <n v="0"/>
    <n v="0"/>
    <s v="$0"/>
    <n v="0.21"/>
    <s v="$0.03"/>
    <s v="$0"/>
    <s v="$0"/>
    <s v="$0"/>
    <n v="2"/>
    <n v="16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1"/>
    <s v="Campaign 13"/>
    <x v="2"/>
    <x v="7"/>
    <n v="0.51"/>
    <n v="35"/>
    <n v="1"/>
    <n v="0"/>
    <n v="14"/>
    <n v="0"/>
    <n v="0"/>
    <n v="0"/>
    <n v="0"/>
    <n v="0"/>
    <n v="0"/>
    <n v="0"/>
    <s v="$0"/>
    <n v="0.51"/>
    <s v="$0.04"/>
    <s v="$0"/>
    <s v="$0.51"/>
    <s v="$0"/>
    <n v="2.5"/>
    <n v="35"/>
    <n v="0.51"/>
    <n v="0.51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97"/>
    <s v="Ad Set 135"/>
    <x v="1"/>
    <s v="Campaign 15"/>
    <x v="2"/>
    <x v="7"/>
    <n v="1.3099369999999999"/>
    <n v="88"/>
    <n v="1"/>
    <n v="0"/>
    <n v="22"/>
    <n v="0"/>
    <n v="0"/>
    <n v="0"/>
    <n v="0"/>
    <n v="0"/>
    <n v="0"/>
    <n v="0"/>
    <s v="$0"/>
    <n v="1.3099369999999999"/>
    <s v="$0.06"/>
    <s v="$0"/>
    <s v="$1.31"/>
    <s v="$0"/>
    <n v="4"/>
    <n v="88"/>
    <n v="1.3099369999999999"/>
    <n v="1.3099369999999999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19"/>
    <s v="Ad Set 122"/>
    <x v="1"/>
    <s v="Campaign 13"/>
    <x v="2"/>
    <x v="8"/>
    <n v="0.1"/>
    <n v="25"/>
    <n v="0"/>
    <n v="0"/>
    <n v="9"/>
    <n v="0"/>
    <n v="0"/>
    <n v="0"/>
    <n v="0"/>
    <n v="0"/>
    <n v="0"/>
    <n v="0"/>
    <s v="$0"/>
    <n v="0.1"/>
    <s v="$0.01"/>
    <s v="$0"/>
    <s v="$0"/>
    <s v="$0"/>
    <n v="2.7777780000000001"/>
    <n v="25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1"/>
    <s v="Campaign 13"/>
    <x v="2"/>
    <x v="8"/>
    <n v="0.28997099999999998"/>
    <n v="23"/>
    <n v="0"/>
    <n v="0"/>
    <n v="6"/>
    <n v="0"/>
    <n v="0"/>
    <n v="0"/>
    <n v="0"/>
    <n v="0"/>
    <n v="0"/>
    <n v="0"/>
    <s v="$0"/>
    <n v="0.28997099999999998"/>
    <s v="$0.05"/>
    <s v="$0"/>
    <s v="$0"/>
    <s v="$0"/>
    <n v="3.8333330000000001"/>
    <n v="23"/>
    <n v="0.28997099999999998"/>
    <n v="0.2899709999999999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8"/>
    <n v="0.78995099999999996"/>
    <n v="69"/>
    <n v="0"/>
    <n v="0"/>
    <n v="8"/>
    <n v="0"/>
    <n v="0"/>
    <n v="0"/>
    <n v="0"/>
    <n v="0"/>
    <n v="0"/>
    <n v="0"/>
    <s v="$0"/>
    <n v="0.78995099999999996"/>
    <s v="$0.10"/>
    <s v="$0"/>
    <s v="$0"/>
    <s v="$0"/>
    <n v="8.625"/>
    <n v="69"/>
    <n v="0.78995099999999996"/>
    <n v="0.789950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1"/>
    <s v="Campaign 13"/>
    <x v="2"/>
    <x v="8"/>
    <n v="0.4"/>
    <n v="37"/>
    <n v="0"/>
    <n v="0"/>
    <n v="14"/>
    <n v="0"/>
    <n v="0"/>
    <n v="0"/>
    <n v="0"/>
    <n v="0"/>
    <n v="0"/>
    <n v="0"/>
    <s v="$0"/>
    <n v="0.4"/>
    <s v="$0.03"/>
    <s v="$0"/>
    <s v="$0"/>
    <s v="$0"/>
    <n v="2.6428569999999998"/>
    <n v="37"/>
    <n v="0.4"/>
    <n v="0.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122"/>
    <x v="1"/>
    <s v="Campaign 13"/>
    <x v="2"/>
    <x v="8"/>
    <n v="0.88990400000000003"/>
    <n v="53"/>
    <n v="0"/>
    <n v="0"/>
    <n v="16"/>
    <n v="0"/>
    <n v="0"/>
    <n v="0"/>
    <n v="0"/>
    <n v="0"/>
    <n v="0"/>
    <n v="0"/>
    <s v="$0"/>
    <n v="0.88990400000000003"/>
    <s v="$0.06"/>
    <s v="$0"/>
    <s v="$0"/>
    <s v="$0"/>
    <n v="3.3125"/>
    <n v="53"/>
    <n v="0.88990400000000003"/>
    <n v="0.8899040000000000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8"/>
    <n v="0.35"/>
    <n v="34"/>
    <n v="0"/>
    <n v="0"/>
    <n v="16"/>
    <n v="0"/>
    <n v="0"/>
    <n v="0"/>
    <n v="0"/>
    <n v="0"/>
    <n v="0"/>
    <n v="0"/>
    <s v="$0"/>
    <n v="0.35"/>
    <s v="$0.02"/>
    <s v="$0"/>
    <s v="$0"/>
    <s v="$0"/>
    <n v="2.125"/>
    <n v="34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8"/>
    <n v="0.25"/>
    <n v="29"/>
    <n v="0"/>
    <n v="0"/>
    <n v="14"/>
    <n v="0"/>
    <n v="0"/>
    <n v="0"/>
    <n v="0"/>
    <n v="0"/>
    <n v="0"/>
    <n v="0"/>
    <s v="$0"/>
    <n v="0.25"/>
    <s v="$0.02"/>
    <s v="$0"/>
    <s v="$0"/>
    <s v="$0"/>
    <n v="2.0714290000000002"/>
    <n v="2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2"/>
    <s v="Ad Set 135"/>
    <x v="1"/>
    <s v="Campaign 15"/>
    <x v="2"/>
    <x v="8"/>
    <n v="0.12998199999999999"/>
    <n v="19"/>
    <n v="0"/>
    <n v="0"/>
    <n v="8"/>
    <n v="0"/>
    <n v="0"/>
    <n v="0"/>
    <n v="0"/>
    <n v="0"/>
    <n v="0"/>
    <n v="0"/>
    <s v="$0"/>
    <n v="0.12998199999999999"/>
    <s v="$0.02"/>
    <s v="$0"/>
    <s v="$0"/>
    <s v="$0"/>
    <n v="2.375"/>
    <n v="19"/>
    <n v="0.12998199999999999"/>
    <n v="0.12998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1"/>
    <s v="Campaign 15"/>
    <x v="2"/>
    <x v="8"/>
    <n v="0.189975"/>
    <n v="12"/>
    <n v="0"/>
    <n v="0"/>
    <n v="5"/>
    <n v="0"/>
    <n v="0"/>
    <n v="0"/>
    <n v="0"/>
    <n v="0"/>
    <n v="0"/>
    <n v="0"/>
    <s v="$0"/>
    <n v="0.189975"/>
    <s v="$0.04"/>
    <s v="$0"/>
    <s v="$0"/>
    <s v="$0"/>
    <n v="2.4"/>
    <n v="12"/>
    <n v="0.189975"/>
    <n v="0.18997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2"/>
    <s v="Ad Set 135"/>
    <x v="1"/>
    <s v="Campaign 15"/>
    <x v="2"/>
    <x v="8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1"/>
    <s v="Campaign 15"/>
    <x v="2"/>
    <x v="8"/>
    <n v="1.289968"/>
    <n v="90"/>
    <n v="1"/>
    <n v="0"/>
    <n v="26"/>
    <n v="0"/>
    <n v="0"/>
    <n v="0"/>
    <n v="0"/>
    <n v="0"/>
    <n v="0"/>
    <n v="0"/>
    <s v="$0"/>
    <n v="1.289968"/>
    <s v="$0.05"/>
    <s v="$0"/>
    <s v="$1.29"/>
    <s v="$0"/>
    <n v="3.461538"/>
    <n v="90"/>
    <n v="1.289968"/>
    <n v="1.289968"/>
    <n v="1"/>
    <n v="0"/>
    <n v="0"/>
    <n v="0"/>
    <n v="0"/>
    <n v="26"/>
    <s v="$1"/>
    <n v="1"/>
    <s v="($1)"/>
    <n v="26"/>
    <n v="0"/>
    <n v="0"/>
    <n v="0"/>
    <n v="0"/>
    <n v="0"/>
    <n v="0"/>
    <x v="1"/>
  </r>
  <r>
    <s v="Ad 009"/>
    <s v="Ad Set 062"/>
    <x v="1"/>
    <s v="Campaign 08"/>
    <x v="2"/>
    <x v="9"/>
    <n v="0.74997400000000003"/>
    <n v="65"/>
    <n v="0"/>
    <n v="0"/>
    <n v="44"/>
    <n v="0"/>
    <n v="0"/>
    <n v="0"/>
    <n v="0"/>
    <n v="0"/>
    <n v="0"/>
    <n v="0"/>
    <s v="$0"/>
    <n v="0.74997400000000003"/>
    <s v="$0.02"/>
    <s v="$0"/>
    <s v="$0"/>
    <s v="$0"/>
    <n v="1.4772730000000001"/>
    <n v="65"/>
    <n v="0.74997400000000003"/>
    <n v="0.74997400000000003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73"/>
    <s v="Ad Set 062"/>
    <x v="1"/>
    <s v="Campaign 08"/>
    <x v="2"/>
    <x v="9"/>
    <n v="0.3"/>
    <n v="24"/>
    <n v="0"/>
    <n v="0"/>
    <n v="12"/>
    <n v="0"/>
    <n v="0"/>
    <n v="0"/>
    <n v="0"/>
    <n v="0"/>
    <n v="0"/>
    <n v="0"/>
    <s v="$0"/>
    <n v="0.3"/>
    <s v="$0.03"/>
    <s v="$0"/>
    <s v="$0"/>
    <s v="$0"/>
    <n v="2"/>
    <n v="24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1"/>
    <s v="Ad Set 062"/>
    <x v="1"/>
    <s v="Campaign 08"/>
    <x v="2"/>
    <x v="9"/>
    <n v="0.17"/>
    <n v="30"/>
    <n v="0"/>
    <n v="0"/>
    <n v="16"/>
    <n v="0"/>
    <n v="0"/>
    <n v="0"/>
    <n v="0"/>
    <n v="0"/>
    <n v="0"/>
    <n v="0"/>
    <s v="$0"/>
    <n v="0.17"/>
    <s v="$0.01"/>
    <s v="$0"/>
    <s v="$0"/>
    <s v="$0"/>
    <n v="1.875"/>
    <n v="3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062"/>
    <x v="1"/>
    <s v="Campaign 08"/>
    <x v="2"/>
    <x v="9"/>
    <n v="0.16"/>
    <n v="28"/>
    <n v="0"/>
    <n v="0"/>
    <n v="10"/>
    <n v="0"/>
    <n v="0"/>
    <n v="0"/>
    <n v="0"/>
    <n v="0"/>
    <n v="0"/>
    <n v="0"/>
    <s v="$0"/>
    <n v="0.16"/>
    <s v="$0.02"/>
    <s v="$0"/>
    <s v="$0"/>
    <s v="$0"/>
    <n v="2.8"/>
    <n v="28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9"/>
    <s v="Ad Set 122"/>
    <x v="1"/>
    <s v="Campaign 13"/>
    <x v="2"/>
    <x v="9"/>
    <n v="0.16"/>
    <n v="31"/>
    <n v="0"/>
    <n v="0"/>
    <n v="8"/>
    <n v="0"/>
    <n v="0"/>
    <n v="0"/>
    <n v="0"/>
    <n v="0"/>
    <n v="0"/>
    <n v="0"/>
    <s v="$0"/>
    <n v="0.16"/>
    <s v="$0.02"/>
    <s v="$0"/>
    <s v="$0"/>
    <s v="$0"/>
    <n v="3.875"/>
    <n v="3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9"/>
    <n v="0.219974"/>
    <n v="20"/>
    <n v="0"/>
    <n v="0"/>
    <n v="6"/>
    <n v="0"/>
    <n v="0"/>
    <n v="0"/>
    <n v="0"/>
    <n v="0"/>
    <n v="0"/>
    <n v="0"/>
    <s v="$0"/>
    <n v="0.219974"/>
    <s v="$0.04"/>
    <s v="$0"/>
    <s v="$0"/>
    <s v="$0"/>
    <n v="3.3333330000000001"/>
    <n v="20"/>
    <n v="0.219974"/>
    <n v="0.21997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1"/>
    <s v="Campaign 13"/>
    <x v="2"/>
    <x v="9"/>
    <n v="0.659941"/>
    <n v="68"/>
    <n v="0"/>
    <n v="0"/>
    <n v="16"/>
    <n v="0"/>
    <n v="0"/>
    <n v="0"/>
    <n v="0"/>
    <n v="0"/>
    <n v="0"/>
    <n v="0"/>
    <s v="$0"/>
    <n v="0.659941"/>
    <s v="$0.04"/>
    <s v="$0"/>
    <s v="$0"/>
    <s v="$0"/>
    <n v="4.25"/>
    <n v="68"/>
    <n v="0.659941"/>
    <n v="0.6599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9"/>
    <n v="0.56997399999999998"/>
    <n v="48"/>
    <n v="0"/>
    <n v="0"/>
    <n v="12"/>
    <n v="0"/>
    <n v="0"/>
    <n v="0"/>
    <n v="0"/>
    <n v="0"/>
    <n v="0"/>
    <n v="0"/>
    <s v="$0"/>
    <n v="0.56997399999999998"/>
    <s v="$0.05"/>
    <s v="$0"/>
    <s v="$0"/>
    <s v="$0"/>
    <n v="4"/>
    <n v="48"/>
    <n v="0.56997399999999998"/>
    <n v="0.569973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44"/>
    <s v="Ad Set 122"/>
    <x v="1"/>
    <s v="Campaign 13"/>
    <x v="2"/>
    <x v="9"/>
    <n v="0.48"/>
    <n v="43"/>
    <n v="0"/>
    <n v="0"/>
    <n v="12"/>
    <n v="0"/>
    <n v="0"/>
    <n v="0"/>
    <n v="0"/>
    <n v="0"/>
    <n v="0"/>
    <n v="0"/>
    <s v="$0"/>
    <n v="0.48"/>
    <s v="$0.04"/>
    <s v="$0"/>
    <s v="$0"/>
    <s v="$0"/>
    <n v="3.5833330000000001"/>
    <n v="43"/>
    <n v="0.48"/>
    <n v="0.4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9"/>
    <n v="1.5499559999999999"/>
    <n v="96"/>
    <n v="0"/>
    <n v="0"/>
    <n v="34"/>
    <n v="0"/>
    <n v="0"/>
    <n v="0"/>
    <n v="0"/>
    <n v="0"/>
    <n v="0"/>
    <n v="0"/>
    <s v="$0"/>
    <n v="1.5499559999999999"/>
    <s v="$0.05"/>
    <s v="$0"/>
    <s v="$0"/>
    <s v="$0"/>
    <n v="2.8235290000000002"/>
    <n v="96"/>
    <n v="1.5499559999999999"/>
    <n v="1.5499559999999999"/>
    <n v="0"/>
    <n v="0"/>
    <n v="0"/>
    <n v="0"/>
    <n v="0"/>
    <n v="34"/>
    <s v="$2"/>
    <n v="0"/>
    <s v="($2)"/>
    <n v="34"/>
    <n v="0"/>
    <n v="0"/>
    <n v="0"/>
    <n v="0"/>
    <n v="0"/>
    <n v="0"/>
    <x v="1"/>
  </r>
  <r>
    <s v="Ad 112"/>
    <s v="Ad Set 135"/>
    <x v="1"/>
    <s v="Campaign 15"/>
    <x v="2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1"/>
    <s v="Campaign 43"/>
    <x v="2"/>
    <x v="9"/>
    <n v="0.20999200000000001"/>
    <n v="50"/>
    <n v="0"/>
    <n v="0"/>
    <n v="40"/>
    <n v="0"/>
    <n v="2"/>
    <n v="0"/>
    <n v="2"/>
    <n v="0"/>
    <n v="0"/>
    <n v="0"/>
    <s v="$0"/>
    <n v="0.20999200000000001"/>
    <s v="$0.01"/>
    <s v="$0.10"/>
    <s v="$0"/>
    <s v="$0"/>
    <n v="1.25"/>
    <n v="50"/>
    <n v="0.20999200000000001"/>
    <n v="0.20999200000000001"/>
    <n v="0"/>
    <n v="0"/>
    <n v="0"/>
    <n v="0"/>
    <n v="2"/>
    <n v="40"/>
    <s v="$0"/>
    <n v="0"/>
    <s v="$0"/>
    <n v="40"/>
    <n v="2"/>
    <n v="0"/>
    <n v="2"/>
    <n v="0"/>
    <n v="0"/>
    <n v="0"/>
    <x v="1"/>
  </r>
  <r>
    <s v="Ad 040"/>
    <s v="Ad Set 047"/>
    <x v="1"/>
    <s v="Campaign 43"/>
    <x v="2"/>
    <x v="9"/>
    <n v="0.14000000000000001"/>
    <n v="23"/>
    <n v="0"/>
    <n v="0"/>
    <n v="8"/>
    <n v="0"/>
    <n v="2"/>
    <n v="0"/>
    <n v="2"/>
    <n v="0"/>
    <n v="0"/>
    <n v="0"/>
    <s v="$0"/>
    <n v="0.14000000000000001"/>
    <s v="$0.02"/>
    <s v="$0.07"/>
    <s v="$0"/>
    <s v="$0"/>
    <n v="2.875"/>
    <n v="23"/>
    <n v="0.14000000000000001"/>
    <n v="0.14000000000000001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68"/>
    <s v="Ad Set 047"/>
    <x v="1"/>
    <s v="Campaign 43"/>
    <x v="2"/>
    <x v="9"/>
    <n v="0.32997599999999999"/>
    <n v="65"/>
    <n v="0"/>
    <n v="0"/>
    <n v="64"/>
    <n v="0"/>
    <n v="3"/>
    <n v="0"/>
    <n v="3"/>
    <n v="0"/>
    <n v="0"/>
    <n v="0"/>
    <s v="$0"/>
    <n v="0.32997599999999999"/>
    <s v="$0.01"/>
    <s v="$0.11"/>
    <s v="$0"/>
    <s v="$0"/>
    <n v="1.015625"/>
    <n v="65"/>
    <n v="0.32997599999999999"/>
    <n v="0.32997599999999999"/>
    <n v="0"/>
    <n v="0"/>
    <n v="0"/>
    <n v="0"/>
    <n v="3"/>
    <n v="64"/>
    <s v="$0"/>
    <n v="0"/>
    <s v="$0"/>
    <n v="64"/>
    <n v="3"/>
    <n v="0"/>
    <n v="3"/>
    <n v="0"/>
    <n v="0"/>
    <n v="0"/>
    <x v="1"/>
  </r>
  <r>
    <s v="Ad 095"/>
    <s v="Ad Set 111"/>
    <x v="1"/>
    <s v="Campaign 43"/>
    <x v="2"/>
    <x v="9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62"/>
    <x v="1"/>
    <s v="Campaign 08"/>
    <x v="2"/>
    <x v="9"/>
    <n v="1.0698460000000001"/>
    <n v="83"/>
    <n v="1"/>
    <n v="0"/>
    <n v="52"/>
    <n v="0"/>
    <n v="0"/>
    <n v="0"/>
    <n v="0"/>
    <n v="0"/>
    <n v="0"/>
    <n v="0"/>
    <s v="$0"/>
    <n v="1.0698460000000001"/>
    <s v="$0.02"/>
    <s v="$0"/>
    <s v="$1.07"/>
    <s v="$0"/>
    <n v="1.5961540000000001"/>
    <n v="83"/>
    <n v="1.0698460000000001"/>
    <n v="1.0698460000000001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71"/>
    <s v="Ad Set 135"/>
    <x v="1"/>
    <s v="Campaign 15"/>
    <x v="2"/>
    <x v="9"/>
    <n v="0.48"/>
    <n v="31"/>
    <n v="1"/>
    <n v="0"/>
    <n v="13"/>
    <n v="0"/>
    <n v="0"/>
    <n v="0"/>
    <n v="0"/>
    <n v="0"/>
    <n v="0"/>
    <n v="0"/>
    <s v="$0"/>
    <n v="0.48"/>
    <s v="$0.04"/>
    <s v="$0"/>
    <s v="$0.48"/>
    <s v="$0"/>
    <n v="2.3846150000000002"/>
    <n v="31"/>
    <n v="0.48"/>
    <n v="0.48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02"/>
    <s v="Ad Set 135"/>
    <x v="1"/>
    <s v="Campaign 15"/>
    <x v="2"/>
    <x v="9"/>
    <n v="0.52"/>
    <n v="32"/>
    <n v="1"/>
    <n v="0"/>
    <n v="18"/>
    <n v="0"/>
    <n v="0"/>
    <n v="0"/>
    <n v="0"/>
    <n v="0"/>
    <n v="0"/>
    <n v="0"/>
    <s v="$0"/>
    <n v="0.52"/>
    <s v="$0.03"/>
    <s v="$0"/>
    <s v="$0.52"/>
    <s v="$0"/>
    <n v="1.7777780000000001"/>
    <n v="32"/>
    <n v="0.52"/>
    <n v="0.52"/>
    <n v="1"/>
    <n v="0"/>
    <n v="0"/>
    <n v="0"/>
    <n v="0"/>
    <n v="18"/>
    <s v="$1"/>
    <n v="1"/>
    <s v="($1)"/>
    <n v="18"/>
    <n v="0"/>
    <n v="0"/>
    <n v="0"/>
    <n v="0"/>
    <n v="0"/>
    <n v="0"/>
    <x v="1"/>
  </r>
  <r>
    <s v="Ad 106"/>
    <s v="Ad Set 135"/>
    <x v="1"/>
    <s v="Campaign 15"/>
    <x v="2"/>
    <x v="9"/>
    <n v="0.44"/>
    <n v="31"/>
    <n v="1"/>
    <n v="0"/>
    <n v="18"/>
    <n v="0"/>
    <n v="0"/>
    <n v="0"/>
    <n v="0"/>
    <n v="0"/>
    <n v="0"/>
    <n v="0"/>
    <s v="$0"/>
    <n v="0.44"/>
    <s v="$0.02"/>
    <s v="$0"/>
    <s v="$0.44"/>
    <s v="$0"/>
    <n v="1.7222219999999999"/>
    <n v="31"/>
    <n v="0.44"/>
    <n v="0.44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0"/>
    <s v="Ad Set 135"/>
    <x v="1"/>
    <s v="Campaign 15"/>
    <x v="2"/>
    <x v="9"/>
    <n v="0.3"/>
    <n v="19"/>
    <n v="1"/>
    <n v="0"/>
    <n v="16"/>
    <n v="0"/>
    <n v="0"/>
    <n v="0"/>
    <n v="0"/>
    <n v="0"/>
    <n v="1"/>
    <n v="122.46"/>
    <s v="$122.46"/>
    <n v="0.3"/>
    <s v="$0.02"/>
    <s v="$0"/>
    <s v="$0.30"/>
    <s v="$0"/>
    <n v="1.1875"/>
    <n v="19"/>
    <n v="0.3"/>
    <n v="0.3"/>
    <n v="1"/>
    <n v="0"/>
    <n v="0"/>
    <n v="0"/>
    <n v="0"/>
    <n v="16"/>
    <s v="$0"/>
    <n v="1"/>
    <s v="$122"/>
    <n v="16"/>
    <n v="0"/>
    <n v="0"/>
    <n v="0"/>
    <n v="0"/>
    <n v="0"/>
    <n v="1"/>
    <x v="1"/>
  </r>
  <r>
    <s v="Ad 018"/>
    <s v="Ad Set 111"/>
    <x v="1"/>
    <s v="Campaign 43"/>
    <x v="2"/>
    <x v="9"/>
    <n v="1.359958"/>
    <n v="158"/>
    <n v="8"/>
    <n v="0"/>
    <n v="144"/>
    <n v="0"/>
    <n v="0"/>
    <n v="0"/>
    <n v="0"/>
    <n v="0"/>
    <n v="0"/>
    <n v="0"/>
    <s v="$0"/>
    <n v="1.359958"/>
    <s v="$0.01"/>
    <s v="$0"/>
    <s v="$0.17"/>
    <s v="$0"/>
    <n v="1.0972219999999999"/>
    <n v="158"/>
    <n v="1.359958"/>
    <n v="1.359958"/>
    <n v="8"/>
    <n v="0"/>
    <n v="0"/>
    <n v="0"/>
    <n v="0"/>
    <n v="144"/>
    <s v="$1"/>
    <n v="8"/>
    <s v="($1)"/>
    <n v="144"/>
    <n v="0"/>
    <n v="0"/>
    <n v="0"/>
    <n v="0"/>
    <n v="0"/>
    <n v="0"/>
    <x v="1"/>
  </r>
  <r>
    <s v="Ad 040"/>
    <s v="Ad Set 111"/>
    <x v="1"/>
    <s v="Campaign 43"/>
    <x v="2"/>
    <x v="9"/>
    <n v="0.16"/>
    <n v="19"/>
    <n v="1"/>
    <n v="0"/>
    <n v="18"/>
    <n v="0"/>
    <n v="0"/>
    <n v="0"/>
    <n v="0"/>
    <n v="0"/>
    <n v="0"/>
    <n v="0"/>
    <s v="$0"/>
    <n v="0.16"/>
    <s v="$0.01"/>
    <s v="$0"/>
    <s v="$0.16"/>
    <s v="$0"/>
    <n v="1.0555559999999999"/>
    <n v="19"/>
    <n v="0.16"/>
    <n v="0.16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68"/>
    <s v="Ad Set 111"/>
    <x v="1"/>
    <s v="Campaign 43"/>
    <x v="2"/>
    <x v="9"/>
    <n v="0.14000000000000001"/>
    <n v="23"/>
    <n v="1"/>
    <n v="0"/>
    <n v="23"/>
    <n v="0"/>
    <n v="0"/>
    <n v="0"/>
    <n v="0"/>
    <n v="0"/>
    <n v="0"/>
    <n v="0"/>
    <s v="$0"/>
    <n v="0.14000000000000001"/>
    <s v="$0.01"/>
    <s v="$0"/>
    <s v="$0.14"/>
    <s v="$0"/>
    <n v="1"/>
    <n v="23"/>
    <n v="0.14000000000000001"/>
    <n v="0.14000000000000001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09"/>
    <s v="Ad Set 062"/>
    <x v="1"/>
    <s v="Campaign 08"/>
    <x v="2"/>
    <x v="10"/>
    <n v="0.53995899999999997"/>
    <n v="184"/>
    <n v="0"/>
    <n v="0"/>
    <n v="34"/>
    <n v="0"/>
    <n v="0"/>
    <n v="0"/>
    <n v="0"/>
    <n v="0"/>
    <n v="0"/>
    <n v="0"/>
    <s v="$0"/>
    <n v="0.53995899999999997"/>
    <s v="$0.02"/>
    <s v="$0"/>
    <s v="$0"/>
    <s v="$0"/>
    <n v="5.4117649999999999"/>
    <n v="184"/>
    <n v="0.53995899999999997"/>
    <n v="0.5399589999999999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3"/>
    <s v="Ad Set 062"/>
    <x v="1"/>
    <s v="Campaign 08"/>
    <x v="2"/>
    <x v="10"/>
    <n v="0.19"/>
    <n v="50"/>
    <n v="0"/>
    <n v="0"/>
    <n v="24"/>
    <n v="0"/>
    <n v="0"/>
    <n v="0"/>
    <n v="0"/>
    <n v="0"/>
    <n v="0"/>
    <n v="0"/>
    <s v="$0"/>
    <n v="0.19"/>
    <s v="$0.01"/>
    <s v="$0"/>
    <s v="$0"/>
    <s v="$0"/>
    <n v="2.0833330000000001"/>
    <n v="50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4"/>
    <s v="Ad Set 062"/>
    <x v="1"/>
    <s v="Campaign 08"/>
    <x v="2"/>
    <x v="10"/>
    <n v="0.79"/>
    <n v="106"/>
    <n v="0"/>
    <n v="0"/>
    <n v="48"/>
    <n v="0"/>
    <n v="0"/>
    <n v="0"/>
    <n v="0"/>
    <n v="0"/>
    <n v="0"/>
    <n v="0"/>
    <s v="$0"/>
    <n v="0.79"/>
    <s v="$0.02"/>
    <s v="$0"/>
    <s v="$0"/>
    <s v="$0"/>
    <n v="2.2083330000000001"/>
    <n v="106"/>
    <n v="0.79"/>
    <n v="0.7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1"/>
    <s v="Ad Set 062"/>
    <x v="1"/>
    <s v="Campaign 08"/>
    <x v="2"/>
    <x v="10"/>
    <n v="0.79"/>
    <n v="275"/>
    <n v="0"/>
    <n v="0"/>
    <n v="38"/>
    <n v="0"/>
    <n v="0"/>
    <n v="0"/>
    <n v="0"/>
    <n v="0"/>
    <n v="0"/>
    <n v="0"/>
    <s v="$0"/>
    <n v="0.79"/>
    <s v="$0.02"/>
    <s v="$0"/>
    <s v="$0"/>
    <s v="$0"/>
    <n v="7.2368420000000002"/>
    <n v="27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09"/>
    <s v="Ad Set 062"/>
    <x v="1"/>
    <s v="Campaign 08"/>
    <x v="2"/>
    <x v="10"/>
    <n v="0.73992800000000003"/>
    <n v="274"/>
    <n v="0"/>
    <n v="0"/>
    <n v="56"/>
    <n v="0"/>
    <n v="0"/>
    <n v="0"/>
    <n v="0"/>
    <n v="0"/>
    <n v="0"/>
    <n v="0"/>
    <s v="$0"/>
    <n v="0.73992800000000003"/>
    <s v="$0.01"/>
    <s v="$0"/>
    <s v="$0"/>
    <s v="$0"/>
    <n v="4.8928570000000002"/>
    <n v="274"/>
    <n v="0.73992800000000003"/>
    <n v="0.73992800000000003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1"/>
    <s v="Campaign 13"/>
    <x v="2"/>
    <x v="10"/>
    <n v="0.15998599999999999"/>
    <n v="28"/>
    <n v="0"/>
    <n v="0"/>
    <n v="12"/>
    <n v="0"/>
    <n v="0"/>
    <n v="0"/>
    <n v="0"/>
    <n v="0"/>
    <n v="0"/>
    <n v="0"/>
    <s v="$0"/>
    <n v="0.15998599999999999"/>
    <s v="$0.01"/>
    <s v="$0"/>
    <s v="$0"/>
    <s v="$0"/>
    <n v="2.3333330000000001"/>
    <n v="28"/>
    <n v="0.15998599999999999"/>
    <n v="0.159985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1"/>
    <s v="Campaign 13"/>
    <x v="2"/>
    <x v="10"/>
    <n v="0.25"/>
    <n v="20"/>
    <n v="0"/>
    <n v="0"/>
    <n v="8"/>
    <n v="0"/>
    <n v="0"/>
    <n v="0"/>
    <n v="0"/>
    <n v="0"/>
    <n v="0"/>
    <n v="0"/>
    <s v="$0"/>
    <n v="0.25"/>
    <s v="$0.03"/>
    <s v="$0"/>
    <s v="$0"/>
    <s v="$0"/>
    <n v="2.5"/>
    <n v="20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1"/>
    <s v="Campaign 13"/>
    <x v="2"/>
    <x v="10"/>
    <n v="0.779949"/>
    <n v="56"/>
    <n v="0"/>
    <n v="0"/>
    <n v="16"/>
    <n v="0"/>
    <n v="0"/>
    <n v="0"/>
    <n v="0"/>
    <n v="0"/>
    <n v="0"/>
    <n v="0"/>
    <s v="$0"/>
    <n v="0.779949"/>
    <s v="$0.05"/>
    <s v="$0"/>
    <s v="$0"/>
    <s v="$0"/>
    <n v="3.5"/>
    <n v="56"/>
    <n v="0.779949"/>
    <n v="0.77994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25"/>
    <s v="Ad Set 122"/>
    <x v="1"/>
    <s v="Campaign 13"/>
    <x v="2"/>
    <x v="10"/>
    <n v="0.78996100000000002"/>
    <n v="56"/>
    <n v="0"/>
    <n v="0"/>
    <n v="20"/>
    <n v="0"/>
    <n v="0"/>
    <n v="0"/>
    <n v="0"/>
    <n v="0"/>
    <n v="0"/>
    <n v="0"/>
    <s v="$0"/>
    <n v="0.78996100000000002"/>
    <s v="$0.04"/>
    <s v="$0"/>
    <s v="$0"/>
    <s v="$0"/>
    <n v="2.8"/>
    <n v="56"/>
    <n v="0.78996100000000002"/>
    <n v="0.789961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1"/>
    <s v="Campaign 13"/>
    <x v="2"/>
    <x v="10"/>
    <n v="0.50975999999999999"/>
    <n v="52"/>
    <n v="0"/>
    <n v="0"/>
    <n v="10"/>
    <n v="0"/>
    <n v="0"/>
    <n v="0"/>
    <n v="0"/>
    <n v="0"/>
    <n v="0"/>
    <n v="0"/>
    <s v="$0"/>
    <n v="0.50975999999999999"/>
    <s v="$0.05"/>
    <s v="$0"/>
    <s v="$0"/>
    <s v="$0"/>
    <n v="5.2"/>
    <n v="52"/>
    <n v="0.50975999999999999"/>
    <n v="0.50975999999999999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1"/>
    <s v="Campaign 15"/>
    <x v="2"/>
    <x v="10"/>
    <n v="0.39995000000000003"/>
    <n v="43"/>
    <n v="0"/>
    <n v="0"/>
    <n v="22"/>
    <n v="0"/>
    <n v="0"/>
    <n v="0"/>
    <n v="0"/>
    <n v="0"/>
    <n v="0"/>
    <n v="0"/>
    <s v="$0"/>
    <n v="0.39995000000000003"/>
    <s v="$0.02"/>
    <s v="$0"/>
    <s v="$0"/>
    <s v="$0"/>
    <n v="1.954545"/>
    <n v="43"/>
    <n v="0.39995000000000003"/>
    <n v="0.399950000000000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1"/>
    <s v="Ad Set 135"/>
    <x v="1"/>
    <s v="Campaign 15"/>
    <x v="2"/>
    <x v="10"/>
    <n v="0.31997700000000001"/>
    <n v="28"/>
    <n v="0"/>
    <n v="0"/>
    <n v="12"/>
    <n v="0"/>
    <n v="0"/>
    <n v="0"/>
    <n v="0"/>
    <n v="0"/>
    <n v="0"/>
    <n v="0"/>
    <s v="$0"/>
    <n v="0.31997700000000001"/>
    <s v="$0.03"/>
    <s v="$0"/>
    <s v="$0"/>
    <s v="$0"/>
    <n v="2.3333330000000001"/>
    <n v="28"/>
    <n v="0.31997700000000001"/>
    <n v="0.31997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7"/>
    <s v="Ad Set 135"/>
    <x v="1"/>
    <s v="Campaign 15"/>
    <x v="2"/>
    <x v="10"/>
    <n v="1.509836"/>
    <n v="126"/>
    <n v="0"/>
    <n v="0"/>
    <n v="20"/>
    <n v="0"/>
    <n v="0"/>
    <n v="0"/>
    <n v="0"/>
    <n v="0"/>
    <n v="0"/>
    <n v="0"/>
    <s v="$0"/>
    <n v="1.509836"/>
    <s v="$0.08"/>
    <s v="$0"/>
    <s v="$0"/>
    <s v="$0"/>
    <n v="6.3"/>
    <n v="126"/>
    <n v="1.509836"/>
    <n v="1.509836"/>
    <n v="0"/>
    <n v="0"/>
    <n v="0"/>
    <n v="0"/>
    <n v="0"/>
    <n v="20"/>
    <s v="$2"/>
    <n v="0"/>
    <s v="($2)"/>
    <n v="20"/>
    <n v="0"/>
    <n v="0"/>
    <n v="0"/>
    <n v="0"/>
    <n v="0"/>
    <n v="0"/>
    <x v="1"/>
  </r>
  <r>
    <s v="Ad 106"/>
    <s v="Ad Set 135"/>
    <x v="1"/>
    <s v="Campaign 15"/>
    <x v="2"/>
    <x v="10"/>
    <n v="0.32994099999999998"/>
    <n v="20"/>
    <n v="0"/>
    <n v="0"/>
    <n v="14"/>
    <n v="0"/>
    <n v="0"/>
    <n v="0"/>
    <n v="0"/>
    <n v="0"/>
    <n v="0"/>
    <n v="0"/>
    <s v="$0"/>
    <n v="0.32994099999999998"/>
    <s v="$0.02"/>
    <s v="$0"/>
    <s v="$0"/>
    <s v="$0"/>
    <n v="1.428571"/>
    <n v="20"/>
    <n v="0.32994099999999998"/>
    <n v="0.329940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2"/>
    <x v="10"/>
    <n v="0.04"/>
    <n v="14"/>
    <n v="0"/>
    <n v="0"/>
    <n v="12"/>
    <n v="0"/>
    <n v="0"/>
    <n v="0"/>
    <n v="0"/>
    <n v="0"/>
    <n v="0"/>
    <n v="0"/>
    <s v="$0"/>
    <n v="0.04"/>
    <s v="$0.00"/>
    <s v="$0"/>
    <s v="$0"/>
    <s v="$0"/>
    <n v="1.1666669999999999"/>
    <n v="1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8"/>
    <s v="Ad Set 047"/>
    <x v="1"/>
    <s v="Campaign 43"/>
    <x v="2"/>
    <x v="10"/>
    <n v="0.11"/>
    <n v="18"/>
    <n v="0"/>
    <n v="0"/>
    <n v="8"/>
    <n v="0"/>
    <n v="0"/>
    <n v="0"/>
    <n v="0"/>
    <n v="0"/>
    <n v="0"/>
    <n v="0"/>
    <s v="$0"/>
    <n v="0.11"/>
    <s v="$0.01"/>
    <s v="$0"/>
    <s v="$0"/>
    <s v="$0"/>
    <n v="2.25"/>
    <n v="1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1"/>
    <s v="Campaign 43"/>
    <x v="2"/>
    <x v="10"/>
    <n v="3.9989999999999998E-2"/>
    <n v="11"/>
    <n v="0"/>
    <n v="0"/>
    <n v="11"/>
    <n v="0"/>
    <n v="1"/>
    <n v="0"/>
    <n v="1"/>
    <n v="0"/>
    <n v="0"/>
    <n v="0"/>
    <s v="$0"/>
    <n v="3.9989999999999998E-2"/>
    <s v="$0.00"/>
    <s v="$0.04"/>
    <s v="$0"/>
    <s v="$0"/>
    <n v="1"/>
    <n v="11"/>
    <n v="3.9989999999999998E-2"/>
    <n v="3.9989999999999998E-2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68"/>
    <s v="Ad Set 111"/>
    <x v="1"/>
    <s v="Campaign 43"/>
    <x v="2"/>
    <x v="1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1"/>
    <s v="Campaign 43"/>
    <x v="2"/>
    <x v="1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1"/>
    <s v="Campaign 43"/>
    <x v="2"/>
    <x v="1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2"/>
    <s v="Ad Set 135"/>
    <x v="1"/>
    <s v="Campaign 15"/>
    <x v="2"/>
    <x v="10"/>
    <n v="0.469976"/>
    <n v="41"/>
    <n v="1"/>
    <n v="0"/>
    <n v="30"/>
    <n v="0"/>
    <n v="0"/>
    <n v="0"/>
    <n v="0"/>
    <n v="0"/>
    <n v="0"/>
    <n v="0"/>
    <s v="$0"/>
    <n v="0.469976"/>
    <s v="$0.02"/>
    <s v="$0"/>
    <s v="$0.47"/>
    <s v="$0"/>
    <n v="1.3666670000000001"/>
    <n v="41"/>
    <n v="0.469976"/>
    <n v="0.469976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18"/>
    <s v="Ad Set 111"/>
    <x v="1"/>
    <s v="Campaign 43"/>
    <x v="2"/>
    <x v="10"/>
    <n v="0.12"/>
    <n v="18"/>
    <n v="2"/>
    <n v="0"/>
    <n v="18"/>
    <n v="0"/>
    <n v="0"/>
    <n v="0"/>
    <n v="0"/>
    <n v="0"/>
    <n v="0"/>
    <n v="0"/>
    <s v="$0"/>
    <n v="0.12"/>
    <s v="$0.01"/>
    <s v="$0"/>
    <s v="$0.06"/>
    <s v="$0"/>
    <n v="1"/>
    <n v="18"/>
    <n v="0.12"/>
    <n v="0.12"/>
    <n v="2"/>
    <n v="0"/>
    <n v="0"/>
    <n v="0"/>
    <n v="0"/>
    <n v="18"/>
    <s v="$0"/>
    <n v="2"/>
    <s v="$0"/>
    <n v="18"/>
    <n v="0"/>
    <n v="0"/>
    <n v="0"/>
    <n v="0"/>
    <n v="0"/>
    <n v="0"/>
    <x v="1"/>
  </r>
  <r>
    <s v="Ad 040"/>
    <s v="Ad Set 111"/>
    <x v="1"/>
    <s v="Campaign 43"/>
    <x v="2"/>
    <x v="10"/>
    <n v="0.17998500000000001"/>
    <n v="31"/>
    <n v="2"/>
    <n v="0"/>
    <n v="31"/>
    <n v="0"/>
    <n v="0"/>
    <n v="0"/>
    <n v="0"/>
    <n v="0"/>
    <n v="0"/>
    <n v="0"/>
    <s v="$0"/>
    <n v="0.17998500000000001"/>
    <s v="$0.01"/>
    <s v="$0"/>
    <s v="$0.09"/>
    <s v="$0"/>
    <n v="1"/>
    <n v="31"/>
    <n v="0.17998500000000001"/>
    <n v="0.17998500000000001"/>
    <n v="2"/>
    <n v="0"/>
    <n v="0"/>
    <n v="0"/>
    <n v="0"/>
    <n v="31"/>
    <s v="$0"/>
    <n v="2"/>
    <s v="$0"/>
    <n v="31"/>
    <n v="0"/>
    <n v="0"/>
    <n v="0"/>
    <n v="0"/>
    <n v="0"/>
    <n v="0"/>
    <x v="1"/>
  </r>
  <r>
    <s v="Ad 009"/>
    <s v="Ad Set 062"/>
    <x v="1"/>
    <s v="Campaign 08"/>
    <x v="2"/>
    <x v="11"/>
    <n v="0.18"/>
    <n v="121"/>
    <n v="0"/>
    <n v="0"/>
    <n v="17"/>
    <n v="0"/>
    <n v="0"/>
    <n v="0"/>
    <n v="0"/>
    <n v="0"/>
    <n v="0"/>
    <n v="0"/>
    <s v="$0"/>
    <n v="0.18"/>
    <s v="$0.01"/>
    <s v="$0"/>
    <s v="$0"/>
    <s v="$0"/>
    <n v="7.1176469999999998"/>
    <n v="121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3"/>
    <s v="Ad Set 062"/>
    <x v="1"/>
    <s v="Campaign 08"/>
    <x v="2"/>
    <x v="11"/>
    <n v="0.219939"/>
    <n v="45"/>
    <n v="0"/>
    <n v="0"/>
    <n v="18"/>
    <n v="0"/>
    <n v="0"/>
    <n v="0"/>
    <n v="0"/>
    <n v="0"/>
    <n v="0"/>
    <n v="0"/>
    <s v="$0"/>
    <n v="0.219939"/>
    <s v="$0.01"/>
    <s v="$0"/>
    <s v="$0"/>
    <s v="$0"/>
    <n v="2.5"/>
    <n v="45"/>
    <n v="0.219939"/>
    <n v="0.21993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11"/>
    <n v="0.57995099999999999"/>
    <n v="163"/>
    <n v="0"/>
    <n v="0"/>
    <n v="40"/>
    <n v="0"/>
    <n v="0"/>
    <n v="0"/>
    <n v="0"/>
    <n v="0"/>
    <n v="0"/>
    <n v="0"/>
    <s v="$0"/>
    <n v="0.57995099999999999"/>
    <s v="$0.01"/>
    <s v="$0"/>
    <s v="$0"/>
    <s v="$0"/>
    <n v="4.0750000000000002"/>
    <n v="163"/>
    <n v="0.57995099999999999"/>
    <n v="0.579950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01"/>
    <s v="Ad Set 062"/>
    <x v="1"/>
    <s v="Campaign 08"/>
    <x v="2"/>
    <x v="11"/>
    <n v="0.06"/>
    <n v="86"/>
    <n v="0"/>
    <n v="0"/>
    <n v="12"/>
    <n v="0"/>
    <n v="0"/>
    <n v="0"/>
    <n v="0"/>
    <n v="0"/>
    <n v="0"/>
    <n v="0"/>
    <s v="$0"/>
    <n v="0.06"/>
    <s v="$0.01"/>
    <s v="$0"/>
    <s v="$0"/>
    <s v="$0"/>
    <n v="7.1666670000000003"/>
    <n v="8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11"/>
    <n v="0.56999999999999995"/>
    <n v="102"/>
    <n v="0"/>
    <n v="1"/>
    <n v="40"/>
    <n v="0"/>
    <n v="0"/>
    <n v="0"/>
    <n v="1"/>
    <n v="0"/>
    <n v="1"/>
    <n v="213.35"/>
    <s v="$213.35"/>
    <n v="0.56999999999999995"/>
    <s v="$0.01"/>
    <s v="$0.57"/>
    <s v="$0"/>
    <s v="$0"/>
    <n v="2.5499999999999998"/>
    <n v="102"/>
    <n v="0.56999999999999995"/>
    <n v="0.56999999999999995"/>
    <n v="0"/>
    <n v="0"/>
    <n v="1"/>
    <n v="0"/>
    <n v="0"/>
    <n v="40"/>
    <s v="$1"/>
    <n v="0"/>
    <s v="$213"/>
    <n v="40"/>
    <n v="0"/>
    <n v="0"/>
    <n v="1"/>
    <n v="0"/>
    <n v="0"/>
    <n v="1"/>
    <x v="1"/>
  </r>
  <r>
    <s v="Ad 030"/>
    <s v="Ad Set 122"/>
    <x v="1"/>
    <s v="Campaign 13"/>
    <x v="2"/>
    <x v="11"/>
    <n v="0.38"/>
    <n v="35"/>
    <n v="0"/>
    <n v="0"/>
    <n v="10"/>
    <n v="0"/>
    <n v="0"/>
    <n v="0"/>
    <n v="0"/>
    <n v="0"/>
    <n v="0"/>
    <n v="0"/>
    <s v="$0"/>
    <n v="0.38"/>
    <s v="$0.04"/>
    <s v="$0"/>
    <s v="$0"/>
    <s v="$0"/>
    <n v="3.5"/>
    <n v="35"/>
    <n v="0.38"/>
    <n v="0.3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1"/>
    <n v="0.83988200000000002"/>
    <n v="75"/>
    <n v="0"/>
    <n v="0"/>
    <n v="20"/>
    <n v="0"/>
    <n v="0"/>
    <n v="0"/>
    <n v="0"/>
    <n v="0"/>
    <n v="0"/>
    <n v="0"/>
    <s v="$0"/>
    <n v="0.83988200000000002"/>
    <s v="$0.04"/>
    <s v="$0"/>
    <s v="$0"/>
    <s v="$0"/>
    <n v="3.75"/>
    <n v="75"/>
    <n v="0.83988200000000002"/>
    <n v="0.83988200000000002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1"/>
    <s v="Campaign 13"/>
    <x v="2"/>
    <x v="11"/>
    <n v="0.36"/>
    <n v="26"/>
    <n v="0"/>
    <n v="0"/>
    <n v="12"/>
    <n v="0"/>
    <n v="0"/>
    <n v="0"/>
    <n v="0"/>
    <n v="0"/>
    <n v="0"/>
    <n v="0"/>
    <s v="$0"/>
    <n v="0.36"/>
    <s v="$0.03"/>
    <s v="$0"/>
    <s v="$0"/>
    <s v="$0"/>
    <n v="2.1666669999999999"/>
    <n v="26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1"/>
    <n v="0.73"/>
    <n v="68"/>
    <n v="0"/>
    <n v="0"/>
    <n v="16"/>
    <n v="0"/>
    <n v="0"/>
    <n v="0"/>
    <n v="0"/>
    <n v="0"/>
    <n v="0"/>
    <n v="0"/>
    <s v="$0"/>
    <n v="0.73"/>
    <s v="$0.05"/>
    <s v="$0"/>
    <s v="$0"/>
    <s v="$0"/>
    <n v="4.25"/>
    <n v="68"/>
    <n v="0.73"/>
    <n v="0.7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60"/>
    <s v="Ad Set 135"/>
    <x v="1"/>
    <s v="Campaign 15"/>
    <x v="2"/>
    <x v="11"/>
    <n v="0.32996300000000001"/>
    <n v="39"/>
    <n v="0"/>
    <n v="0"/>
    <n v="24"/>
    <n v="0"/>
    <n v="0"/>
    <n v="0"/>
    <n v="0"/>
    <n v="0"/>
    <n v="0"/>
    <n v="0"/>
    <s v="$0"/>
    <n v="0.32996300000000001"/>
    <s v="$0.01"/>
    <s v="$0"/>
    <s v="$0"/>
    <s v="$0"/>
    <n v="1.625"/>
    <n v="39"/>
    <n v="0.32996300000000001"/>
    <n v="0.329963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1"/>
    <s v="Ad Set 135"/>
    <x v="1"/>
    <s v="Campaign 15"/>
    <x v="2"/>
    <x v="1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7"/>
    <s v="Ad Set 135"/>
    <x v="1"/>
    <s v="Campaign 15"/>
    <x v="2"/>
    <x v="11"/>
    <n v="1.549825"/>
    <n v="134"/>
    <n v="0"/>
    <n v="0"/>
    <n v="32"/>
    <n v="0"/>
    <n v="0"/>
    <n v="0"/>
    <n v="0"/>
    <n v="0"/>
    <n v="0"/>
    <n v="0"/>
    <s v="$0"/>
    <n v="1.549825"/>
    <s v="$0.05"/>
    <s v="$0"/>
    <s v="$0"/>
    <s v="$0"/>
    <n v="4.1875"/>
    <n v="134"/>
    <n v="1.549825"/>
    <n v="1.549825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1"/>
    <n v="0.26"/>
    <n v="34"/>
    <n v="0"/>
    <n v="0"/>
    <n v="24"/>
    <n v="0"/>
    <n v="0"/>
    <n v="0"/>
    <n v="0"/>
    <n v="0"/>
    <n v="0"/>
    <n v="0"/>
    <s v="$0"/>
    <n v="0.26"/>
    <s v="$0.01"/>
    <s v="$0"/>
    <s v="$0"/>
    <s v="$0"/>
    <n v="1.4166669999999999"/>
    <n v="3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6"/>
    <s v="Ad Set 135"/>
    <x v="1"/>
    <s v="Campaign 15"/>
    <x v="2"/>
    <x v="11"/>
    <n v="0.36"/>
    <n v="29"/>
    <n v="0"/>
    <n v="0"/>
    <n v="18"/>
    <n v="0"/>
    <n v="0"/>
    <n v="0"/>
    <n v="0"/>
    <n v="0"/>
    <n v="0"/>
    <n v="0"/>
    <s v="$0"/>
    <n v="0.36"/>
    <s v="$0.02"/>
    <s v="$0"/>
    <s v="$0"/>
    <s v="$0"/>
    <n v="1.611111"/>
    <n v="2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1"/>
    <s v="Campaign 13"/>
    <x v="2"/>
    <x v="11"/>
    <n v="0.36"/>
    <n v="24"/>
    <n v="1"/>
    <n v="0"/>
    <n v="8"/>
    <n v="0"/>
    <n v="0"/>
    <n v="0"/>
    <n v="0"/>
    <n v="0"/>
    <n v="0"/>
    <n v="0"/>
    <s v="$0"/>
    <n v="0.36"/>
    <s v="$0.05"/>
    <s v="$0"/>
    <s v="$0.36"/>
    <s v="$0"/>
    <n v="3"/>
    <n v="24"/>
    <n v="0.36"/>
    <n v="0.36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09"/>
    <s v="Ad Set 062"/>
    <x v="1"/>
    <s v="Campaign 08"/>
    <x v="2"/>
    <x v="12"/>
    <n v="0.12"/>
    <n v="76"/>
    <n v="0"/>
    <n v="0"/>
    <n v="16"/>
    <n v="0"/>
    <n v="0"/>
    <n v="0"/>
    <n v="0"/>
    <n v="0"/>
    <n v="0"/>
    <n v="0"/>
    <s v="$0"/>
    <n v="0.12"/>
    <s v="$0.01"/>
    <s v="$0"/>
    <s v="$0"/>
    <s v="$0"/>
    <n v="4.75"/>
    <n v="7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12"/>
    <n v="0.45997700000000002"/>
    <n v="162"/>
    <n v="0"/>
    <n v="0"/>
    <n v="38"/>
    <n v="0"/>
    <n v="0"/>
    <n v="0"/>
    <n v="0"/>
    <n v="0"/>
    <n v="0"/>
    <n v="0"/>
    <s v="$0"/>
    <n v="0.45997700000000002"/>
    <s v="$0.01"/>
    <s v="$0"/>
    <s v="$0"/>
    <s v="$0"/>
    <n v="4.2631579999999998"/>
    <n v="162"/>
    <n v="0.45997700000000002"/>
    <n v="0.4599770000000000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1"/>
    <s v="Campaign 08"/>
    <x v="2"/>
    <x v="12"/>
    <n v="1.6298919999999999"/>
    <n v="287"/>
    <n v="0"/>
    <n v="0"/>
    <n v="48"/>
    <n v="0"/>
    <n v="0"/>
    <n v="0"/>
    <n v="0"/>
    <n v="0"/>
    <n v="0"/>
    <n v="0"/>
    <s v="$0"/>
    <n v="1.6298919999999999"/>
    <s v="$0.03"/>
    <s v="$0"/>
    <s v="$0"/>
    <s v="$0"/>
    <n v="5.9791670000000003"/>
    <n v="287"/>
    <n v="1.6298919999999999"/>
    <n v="1.6298919999999999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101"/>
    <s v="Ad Set 062"/>
    <x v="1"/>
    <s v="Campaign 08"/>
    <x v="2"/>
    <x v="12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062"/>
    <x v="1"/>
    <s v="Campaign 08"/>
    <x v="2"/>
    <x v="12"/>
    <n v="0.34998000000000001"/>
    <n v="83"/>
    <n v="0"/>
    <n v="0"/>
    <n v="36"/>
    <n v="0"/>
    <n v="0"/>
    <n v="0"/>
    <n v="0"/>
    <n v="0"/>
    <n v="0"/>
    <n v="0"/>
    <s v="$0"/>
    <n v="0.34998000000000001"/>
    <s v="$0.01"/>
    <s v="$0"/>
    <s v="$0"/>
    <s v="$0"/>
    <n v="2.3055560000000002"/>
    <n v="83"/>
    <n v="0.34998000000000001"/>
    <n v="0.349980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19"/>
    <s v="Ad Set 122"/>
    <x v="1"/>
    <s v="Campaign 13"/>
    <x v="2"/>
    <x v="12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1"/>
    <s v="Campaign 13"/>
    <x v="2"/>
    <x v="1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2"/>
    <n v="0.28000000000000003"/>
    <n v="27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2.25"/>
    <n v="27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1"/>
    <s v="Campaign 13"/>
    <x v="2"/>
    <x v="12"/>
    <n v="0.35995199999999999"/>
    <n v="36"/>
    <n v="0"/>
    <n v="0"/>
    <n v="14"/>
    <n v="0"/>
    <n v="0"/>
    <n v="0"/>
    <n v="0"/>
    <n v="0"/>
    <n v="0"/>
    <n v="0"/>
    <s v="$0"/>
    <n v="0.35995199999999999"/>
    <s v="$0.03"/>
    <s v="$0"/>
    <s v="$0"/>
    <s v="$0"/>
    <n v="2.5714290000000002"/>
    <n v="36"/>
    <n v="0.35995199999999999"/>
    <n v="0.359951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8"/>
    <s v="Ad Set 122"/>
    <x v="1"/>
    <s v="Campaign 13"/>
    <x v="2"/>
    <x v="12"/>
    <n v="0.61996799999999996"/>
    <n v="53"/>
    <n v="0"/>
    <n v="0"/>
    <n v="20"/>
    <n v="0"/>
    <n v="1"/>
    <n v="0"/>
    <n v="1"/>
    <n v="0"/>
    <n v="0"/>
    <n v="0"/>
    <s v="$0"/>
    <n v="0.61996799999999996"/>
    <s v="$0.03"/>
    <s v="$0.62"/>
    <s v="$0"/>
    <s v="$0"/>
    <n v="2.65"/>
    <n v="53"/>
    <n v="0.61996799999999996"/>
    <n v="0.61996799999999996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60"/>
    <s v="Ad Set 135"/>
    <x v="1"/>
    <s v="Campaign 15"/>
    <x v="2"/>
    <x v="12"/>
    <n v="0.419964"/>
    <n v="35"/>
    <n v="0"/>
    <n v="0"/>
    <n v="18"/>
    <n v="0"/>
    <n v="0"/>
    <n v="0"/>
    <n v="0"/>
    <n v="0"/>
    <n v="0"/>
    <n v="0"/>
    <s v="$0"/>
    <n v="0.419964"/>
    <s v="$0.02"/>
    <s v="$0"/>
    <s v="$0"/>
    <s v="$0"/>
    <n v="1.9444440000000001"/>
    <n v="35"/>
    <n v="0.419964"/>
    <n v="0.41996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1"/>
    <s v="Ad Set 135"/>
    <x v="1"/>
    <s v="Campaign 15"/>
    <x v="2"/>
    <x v="12"/>
    <n v="0.399978"/>
    <n v="47"/>
    <n v="0"/>
    <n v="0"/>
    <n v="22"/>
    <n v="0"/>
    <n v="0"/>
    <n v="0"/>
    <n v="0"/>
    <n v="0"/>
    <n v="0"/>
    <n v="0"/>
    <s v="$0"/>
    <n v="0.399978"/>
    <s v="$0.02"/>
    <s v="$0"/>
    <s v="$0"/>
    <s v="$0"/>
    <n v="2.1363639999999999"/>
    <n v="47"/>
    <n v="0.399978"/>
    <n v="0.39997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7"/>
    <s v="Ad Set 135"/>
    <x v="1"/>
    <s v="Campaign 15"/>
    <x v="2"/>
    <x v="12"/>
    <n v="1.5498940000000001"/>
    <n v="127"/>
    <n v="0"/>
    <n v="0"/>
    <n v="32"/>
    <n v="0"/>
    <n v="0"/>
    <n v="0"/>
    <n v="0"/>
    <n v="0"/>
    <n v="0"/>
    <n v="0"/>
    <s v="$0"/>
    <n v="1.5498940000000001"/>
    <s v="$0.05"/>
    <s v="$0"/>
    <s v="$0"/>
    <s v="$0"/>
    <n v="3.96875"/>
    <n v="127"/>
    <n v="1.5498940000000001"/>
    <n v="1.5498940000000001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102"/>
    <s v="Ad Set 135"/>
    <x v="1"/>
    <s v="Campaign 15"/>
    <x v="2"/>
    <x v="12"/>
    <n v="0.92977100000000001"/>
    <n v="69"/>
    <n v="0"/>
    <n v="0"/>
    <n v="26"/>
    <n v="0"/>
    <n v="0"/>
    <n v="0"/>
    <n v="0"/>
    <n v="0"/>
    <n v="0"/>
    <n v="0"/>
    <s v="$0"/>
    <n v="0.92977100000000001"/>
    <s v="$0.04"/>
    <s v="$0"/>
    <s v="$0"/>
    <s v="$0"/>
    <n v="2.6538460000000001"/>
    <n v="69"/>
    <n v="0.92977100000000001"/>
    <n v="0.92977100000000001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6"/>
    <s v="Ad Set 135"/>
    <x v="1"/>
    <s v="Campaign 15"/>
    <x v="2"/>
    <x v="12"/>
    <n v="0.549952"/>
    <n v="36"/>
    <n v="1"/>
    <n v="0"/>
    <n v="14"/>
    <n v="0"/>
    <n v="0"/>
    <n v="0"/>
    <n v="0"/>
    <n v="0"/>
    <n v="0"/>
    <n v="0"/>
    <s v="$0"/>
    <n v="0.549952"/>
    <s v="$0.04"/>
    <s v="$0"/>
    <s v="$0.55"/>
    <s v="$0"/>
    <n v="2.5714290000000002"/>
    <n v="36"/>
    <n v="0.549952"/>
    <n v="0.549952"/>
    <n v="1"/>
    <n v="0"/>
    <n v="0"/>
    <n v="0"/>
    <n v="0"/>
    <n v="14"/>
    <s v="$1"/>
    <n v="1"/>
    <s v="($1)"/>
    <n v="14"/>
    <n v="0"/>
    <n v="0"/>
    <n v="0"/>
    <n v="0"/>
    <n v="0"/>
    <n v="0"/>
    <x v="1"/>
  </r>
  <r>
    <s v="Ad 009"/>
    <s v="Ad Set 062"/>
    <x v="1"/>
    <s v="Campaign 08"/>
    <x v="2"/>
    <x v="13"/>
    <n v="0.13"/>
    <n v="32"/>
    <n v="0"/>
    <n v="0"/>
    <n v="14"/>
    <n v="0"/>
    <n v="0"/>
    <n v="0"/>
    <n v="0"/>
    <n v="0"/>
    <n v="0"/>
    <n v="0"/>
    <s v="$0"/>
    <n v="0.13"/>
    <s v="$0.01"/>
    <s v="$0"/>
    <s v="$0"/>
    <s v="$0"/>
    <n v="2.285714"/>
    <n v="3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062"/>
    <x v="1"/>
    <s v="Campaign 08"/>
    <x v="2"/>
    <x v="13"/>
    <n v="1.02"/>
    <n v="130"/>
    <n v="0"/>
    <n v="0"/>
    <n v="44"/>
    <n v="0"/>
    <n v="0"/>
    <n v="0"/>
    <n v="0"/>
    <n v="0"/>
    <n v="0"/>
    <n v="0"/>
    <s v="$0"/>
    <n v="1.02"/>
    <s v="$0.02"/>
    <s v="$0"/>
    <s v="$0"/>
    <s v="$0"/>
    <n v="2.954545"/>
    <n v="130"/>
    <n v="1.02"/>
    <n v="1.0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01"/>
    <s v="Ad Set 062"/>
    <x v="1"/>
    <s v="Campaign 08"/>
    <x v="2"/>
    <x v="13"/>
    <n v="0.19"/>
    <n v="28"/>
    <n v="0"/>
    <n v="0"/>
    <n v="20"/>
    <n v="0"/>
    <n v="0"/>
    <n v="0"/>
    <n v="0"/>
    <n v="0"/>
    <n v="0"/>
    <n v="0"/>
    <s v="$0"/>
    <n v="0.19"/>
    <s v="$0.01"/>
    <s v="$0"/>
    <s v="$0"/>
    <s v="$0"/>
    <n v="1.4"/>
    <n v="28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062"/>
    <x v="1"/>
    <s v="Campaign 08"/>
    <x v="2"/>
    <x v="13"/>
    <n v="0.75991600000000004"/>
    <n v="127"/>
    <n v="0"/>
    <n v="0"/>
    <n v="40"/>
    <n v="0"/>
    <n v="0"/>
    <n v="0"/>
    <n v="0"/>
    <n v="0"/>
    <n v="0"/>
    <n v="0"/>
    <s v="$0"/>
    <n v="0.75991600000000004"/>
    <s v="$0.02"/>
    <s v="$0"/>
    <s v="$0"/>
    <s v="$0"/>
    <n v="3.1749999999999998"/>
    <n v="127"/>
    <n v="0.75991600000000004"/>
    <n v="0.75991600000000004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19"/>
    <s v="Ad Set 122"/>
    <x v="1"/>
    <s v="Campaign 13"/>
    <x v="2"/>
    <x v="13"/>
    <n v="0.44994400000000001"/>
    <n v="36"/>
    <n v="0"/>
    <n v="0"/>
    <n v="8"/>
    <n v="0"/>
    <n v="0"/>
    <n v="0"/>
    <n v="0"/>
    <n v="0"/>
    <n v="0"/>
    <n v="0"/>
    <s v="$0"/>
    <n v="0.44994400000000001"/>
    <s v="$0.06"/>
    <s v="$0"/>
    <s v="$0"/>
    <s v="$0"/>
    <n v="4.5"/>
    <n v="36"/>
    <n v="0.44994400000000001"/>
    <n v="0.449944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1"/>
    <s v="Campaign 13"/>
    <x v="2"/>
    <x v="13"/>
    <n v="0.269959"/>
    <n v="23"/>
    <n v="0"/>
    <n v="0"/>
    <n v="6"/>
    <n v="0"/>
    <n v="0"/>
    <n v="0"/>
    <n v="0"/>
    <n v="0"/>
    <n v="0"/>
    <n v="0"/>
    <s v="$0"/>
    <n v="0.269959"/>
    <s v="$0.04"/>
    <s v="$0"/>
    <s v="$0"/>
    <s v="$0"/>
    <n v="3.8333330000000001"/>
    <n v="23"/>
    <n v="0.269959"/>
    <n v="0.26995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5"/>
    <s v="Ad Set 122"/>
    <x v="1"/>
    <s v="Campaign 13"/>
    <x v="2"/>
    <x v="13"/>
    <n v="0.19"/>
    <n v="14"/>
    <n v="0"/>
    <n v="0"/>
    <n v="8"/>
    <n v="0"/>
    <n v="0"/>
    <n v="0"/>
    <n v="0"/>
    <n v="0"/>
    <n v="0"/>
    <n v="0"/>
    <s v="$0"/>
    <n v="0.19"/>
    <s v="$0.02"/>
    <s v="$0"/>
    <s v="$0"/>
    <s v="$0"/>
    <n v="1.75"/>
    <n v="14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122"/>
    <x v="1"/>
    <s v="Campaign 13"/>
    <x v="2"/>
    <x v="13"/>
    <n v="0.49993799999999999"/>
    <n v="44"/>
    <n v="0"/>
    <n v="0"/>
    <n v="20"/>
    <n v="0"/>
    <n v="0"/>
    <n v="0"/>
    <n v="0"/>
    <n v="0"/>
    <n v="0"/>
    <n v="0"/>
    <s v="$0"/>
    <n v="0.49993799999999999"/>
    <s v="$0.02"/>
    <s v="$0"/>
    <s v="$0"/>
    <s v="$0"/>
    <n v="2.2000000000000002"/>
    <n v="44"/>
    <n v="0.49993799999999999"/>
    <n v="0.4999379999999999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122"/>
    <x v="1"/>
    <s v="Campaign 13"/>
    <x v="2"/>
    <x v="13"/>
    <n v="0.53996"/>
    <n v="51"/>
    <n v="0"/>
    <n v="0"/>
    <n v="16"/>
    <n v="0"/>
    <n v="1"/>
    <n v="0"/>
    <n v="1"/>
    <n v="0"/>
    <n v="0"/>
    <n v="0"/>
    <s v="$0"/>
    <n v="0.53996"/>
    <s v="$0.03"/>
    <s v="$0.54"/>
    <s v="$0"/>
    <s v="$0"/>
    <n v="3.1875"/>
    <n v="51"/>
    <n v="0.53996"/>
    <n v="0.53996"/>
    <n v="0"/>
    <n v="0"/>
    <n v="0"/>
    <n v="0"/>
    <n v="1"/>
    <n v="16"/>
    <s v="$1"/>
    <n v="0"/>
    <s v="($1)"/>
    <n v="16"/>
    <n v="1"/>
    <n v="0"/>
    <n v="1"/>
    <n v="0"/>
    <n v="0"/>
    <n v="0"/>
    <x v="1"/>
  </r>
  <r>
    <s v="Ad 060"/>
    <s v="Ad Set 135"/>
    <x v="1"/>
    <s v="Campaign 15"/>
    <x v="2"/>
    <x v="13"/>
    <n v="0.54996800000000001"/>
    <n v="60"/>
    <n v="0"/>
    <n v="0"/>
    <n v="22"/>
    <n v="0"/>
    <n v="0"/>
    <n v="0"/>
    <n v="0"/>
    <n v="0"/>
    <n v="0"/>
    <n v="0"/>
    <s v="$0"/>
    <n v="0.54996800000000001"/>
    <s v="$0.02"/>
    <s v="$0"/>
    <s v="$0"/>
    <s v="$0"/>
    <n v="2.7272729999999998"/>
    <n v="60"/>
    <n v="0.54996800000000001"/>
    <n v="0.54996800000000001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71"/>
    <s v="Ad Set 135"/>
    <x v="1"/>
    <s v="Campaign 15"/>
    <x v="2"/>
    <x v="13"/>
    <n v="0.49989699999999998"/>
    <n v="50"/>
    <n v="0"/>
    <n v="0"/>
    <n v="26"/>
    <n v="0"/>
    <n v="0"/>
    <n v="0"/>
    <n v="0"/>
    <n v="0"/>
    <n v="0"/>
    <n v="0"/>
    <s v="$0"/>
    <n v="0.49989699999999998"/>
    <s v="$0.02"/>
    <s v="$0"/>
    <s v="$0"/>
    <s v="$0"/>
    <n v="1.9230769999999999"/>
    <n v="50"/>
    <n v="0.49989699999999998"/>
    <n v="0.499896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7"/>
    <s v="Ad Set 135"/>
    <x v="1"/>
    <s v="Campaign 15"/>
    <x v="2"/>
    <x v="13"/>
    <n v="1.16997"/>
    <n v="108"/>
    <n v="0"/>
    <n v="0"/>
    <n v="26"/>
    <n v="0"/>
    <n v="0"/>
    <n v="0"/>
    <n v="0"/>
    <n v="0"/>
    <n v="0"/>
    <n v="0"/>
    <s v="$0"/>
    <n v="1.16997"/>
    <s v="$0.04"/>
    <s v="$0"/>
    <s v="$0"/>
    <s v="$0"/>
    <n v="4.1538459999999997"/>
    <n v="108"/>
    <n v="1.16997"/>
    <n v="1.16997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2"/>
    <s v="Ad Set 135"/>
    <x v="1"/>
    <s v="Campaign 15"/>
    <x v="2"/>
    <x v="13"/>
    <n v="0.45"/>
    <n v="33"/>
    <n v="0"/>
    <n v="0"/>
    <n v="20"/>
    <n v="0"/>
    <n v="0"/>
    <n v="0"/>
    <n v="0"/>
    <n v="0"/>
    <n v="0"/>
    <n v="0"/>
    <s v="$0"/>
    <n v="0.45"/>
    <s v="$0.02"/>
    <s v="$0"/>
    <s v="$0"/>
    <s v="$0"/>
    <n v="1.65"/>
    <n v="3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6"/>
    <s v="Ad Set 135"/>
    <x v="1"/>
    <s v="Campaign 15"/>
    <x v="2"/>
    <x v="13"/>
    <n v="0.57996400000000004"/>
    <n v="45"/>
    <n v="0"/>
    <n v="0"/>
    <n v="16"/>
    <n v="0"/>
    <n v="0"/>
    <n v="0"/>
    <n v="0"/>
    <n v="0"/>
    <n v="0"/>
    <n v="0"/>
    <s v="$0"/>
    <n v="0.57996400000000004"/>
    <s v="$0.04"/>
    <s v="$0"/>
    <s v="$0"/>
    <s v="$0"/>
    <n v="2.8125"/>
    <n v="45"/>
    <n v="0.57996400000000004"/>
    <n v="0.57996400000000004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41"/>
    <s v="Ad Set 109"/>
    <x v="1"/>
    <s v="Campaign 37"/>
    <x v="2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13"/>
    <n v="1.819923"/>
    <n v="195"/>
    <n v="2"/>
    <n v="0"/>
    <n v="40"/>
    <n v="0"/>
    <n v="0"/>
    <n v="0"/>
    <n v="0"/>
    <n v="0"/>
    <n v="0"/>
    <n v="0"/>
    <s v="$0"/>
    <n v="1.819923"/>
    <s v="$0.05"/>
    <s v="$0"/>
    <s v="$0.91"/>
    <s v="$0"/>
    <n v="4.875"/>
    <n v="195"/>
    <n v="1.819923"/>
    <n v="1.819923"/>
    <n v="2"/>
    <n v="0"/>
    <n v="0"/>
    <n v="0"/>
    <n v="0"/>
    <n v="40"/>
    <s v="$2"/>
    <n v="2"/>
    <s v="($2)"/>
    <n v="40"/>
    <n v="0"/>
    <n v="0"/>
    <n v="0"/>
    <n v="0"/>
    <n v="0"/>
    <n v="0"/>
    <x v="1"/>
  </r>
  <r>
    <s v="Ad 009"/>
    <s v="Ad Set 062"/>
    <x v="1"/>
    <s v="Campaign 08"/>
    <x v="2"/>
    <x v="14"/>
    <n v="0.18"/>
    <n v="43"/>
    <n v="0"/>
    <n v="0"/>
    <n v="15"/>
    <n v="0"/>
    <n v="0"/>
    <n v="0"/>
    <n v="0"/>
    <n v="0"/>
    <n v="0"/>
    <n v="0"/>
    <s v="$0"/>
    <n v="0.18"/>
    <s v="$0.01"/>
    <s v="$0"/>
    <s v="$0"/>
    <s v="$0"/>
    <n v="2.8666670000000001"/>
    <n v="43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14"/>
    <n v="0.13996500000000001"/>
    <n v="36"/>
    <n v="0"/>
    <n v="0"/>
    <n v="32"/>
    <n v="0"/>
    <n v="0"/>
    <n v="0"/>
    <n v="0"/>
    <n v="0"/>
    <n v="0"/>
    <n v="0"/>
    <s v="$0"/>
    <n v="0.13996500000000001"/>
    <s v="$0.00"/>
    <s v="$0"/>
    <s v="$0"/>
    <s v="$0"/>
    <n v="1.125"/>
    <n v="36"/>
    <n v="0.13996500000000001"/>
    <n v="0.139965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19"/>
    <s v="Ad Set 122"/>
    <x v="1"/>
    <s v="Campaign 13"/>
    <x v="2"/>
    <x v="14"/>
    <n v="6.9459000000000007E-2"/>
    <n v="3"/>
    <n v="0"/>
    <n v="0"/>
    <n v="3"/>
    <n v="0"/>
    <n v="0"/>
    <n v="0"/>
    <n v="0"/>
    <n v="0"/>
    <n v="0"/>
    <n v="0"/>
    <s v="$0"/>
    <n v="6.9459000000000007E-2"/>
    <s v="$0.02"/>
    <s v="$0"/>
    <s v="$0"/>
    <s v="$0"/>
    <n v="1"/>
    <n v="3"/>
    <n v="6.9459000000000007E-2"/>
    <n v="6.9459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1"/>
    <s v="Campaign 13"/>
    <x v="2"/>
    <x v="14"/>
    <n v="0.41998000000000002"/>
    <n v="26"/>
    <n v="0"/>
    <n v="0"/>
    <n v="10"/>
    <n v="0"/>
    <n v="0"/>
    <n v="0"/>
    <n v="0"/>
    <n v="0"/>
    <n v="0"/>
    <n v="0"/>
    <s v="$0"/>
    <n v="0.41998000000000002"/>
    <s v="$0.04"/>
    <s v="$0"/>
    <s v="$0"/>
    <s v="$0"/>
    <n v="2.6"/>
    <n v="26"/>
    <n v="0.41998000000000002"/>
    <n v="0.419980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8"/>
    <s v="Ad Set 122"/>
    <x v="1"/>
    <s v="Campaign 13"/>
    <x v="2"/>
    <x v="14"/>
    <n v="0.32"/>
    <n v="31"/>
    <n v="0"/>
    <n v="0"/>
    <n v="16"/>
    <n v="0"/>
    <n v="0"/>
    <n v="0"/>
    <n v="0"/>
    <n v="0"/>
    <n v="0"/>
    <n v="0"/>
    <s v="$0"/>
    <n v="0.32"/>
    <s v="$0.02"/>
    <s v="$0"/>
    <s v="$0"/>
    <s v="$0"/>
    <n v="1.9375"/>
    <n v="3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5"/>
    <s v="Ad Set 122"/>
    <x v="1"/>
    <s v="Campaign 13"/>
    <x v="2"/>
    <x v="14"/>
    <n v="5.9984000000000003E-2"/>
    <n v="7"/>
    <n v="0"/>
    <n v="0"/>
    <n v="6"/>
    <n v="0"/>
    <n v="0"/>
    <n v="0"/>
    <n v="0"/>
    <n v="0"/>
    <n v="0"/>
    <n v="0"/>
    <s v="$0"/>
    <n v="5.9984000000000003E-2"/>
    <s v="$0.01"/>
    <s v="$0"/>
    <s v="$0"/>
    <s v="$0"/>
    <n v="1.1666669999999999"/>
    <n v="7"/>
    <n v="5.9984000000000003E-2"/>
    <n v="5.9984000000000003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1"/>
    <s v="Campaign 15"/>
    <x v="2"/>
    <x v="14"/>
    <n v="0.37993900000000003"/>
    <n v="25"/>
    <n v="0"/>
    <n v="0"/>
    <n v="16"/>
    <n v="0"/>
    <n v="0"/>
    <n v="0"/>
    <n v="0"/>
    <n v="0"/>
    <n v="0"/>
    <n v="0"/>
    <s v="$0"/>
    <n v="0.37993900000000003"/>
    <s v="$0.02"/>
    <s v="$0"/>
    <s v="$0"/>
    <s v="$0"/>
    <n v="1.5625"/>
    <n v="25"/>
    <n v="0.37993900000000003"/>
    <n v="0.379939000000000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1"/>
    <s v="Ad Set 135"/>
    <x v="1"/>
    <s v="Campaign 15"/>
    <x v="2"/>
    <x v="14"/>
    <n v="0.25994499999999998"/>
    <n v="25"/>
    <n v="0"/>
    <n v="0"/>
    <n v="11"/>
    <n v="0"/>
    <n v="0"/>
    <n v="0"/>
    <n v="0"/>
    <n v="0"/>
    <n v="0"/>
    <n v="0"/>
    <s v="$0"/>
    <n v="0.25994499999999998"/>
    <s v="$0.02"/>
    <s v="$0"/>
    <s v="$0"/>
    <s v="$0"/>
    <n v="2.2727270000000002"/>
    <n v="25"/>
    <n v="0.25994499999999998"/>
    <n v="0.259944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7"/>
    <s v="Ad Set 135"/>
    <x v="1"/>
    <s v="Campaign 15"/>
    <x v="2"/>
    <x v="14"/>
    <n v="0.55761499999999997"/>
    <n v="44"/>
    <n v="0"/>
    <n v="0"/>
    <n v="20"/>
    <n v="0"/>
    <n v="0"/>
    <n v="0"/>
    <n v="0"/>
    <n v="0"/>
    <n v="0"/>
    <n v="0"/>
    <s v="$0"/>
    <n v="0.55761499999999997"/>
    <s v="$0.03"/>
    <s v="$0"/>
    <s v="$0"/>
    <s v="$0"/>
    <n v="2.2000000000000002"/>
    <n v="44"/>
    <n v="0.55761499999999997"/>
    <n v="0.5576149999999999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6"/>
    <s v="Ad Set 135"/>
    <x v="1"/>
    <s v="Campaign 15"/>
    <x v="2"/>
    <x v="14"/>
    <n v="0.55722499999999997"/>
    <n v="34"/>
    <n v="0"/>
    <n v="0"/>
    <n v="10"/>
    <n v="0"/>
    <n v="0"/>
    <n v="0"/>
    <n v="0"/>
    <n v="0"/>
    <n v="0"/>
    <n v="0"/>
    <s v="$0"/>
    <n v="0.55722499999999997"/>
    <s v="$0.06"/>
    <s v="$0"/>
    <s v="$0"/>
    <s v="$0"/>
    <n v="3.4"/>
    <n v="34"/>
    <n v="0.55722499999999997"/>
    <n v="0.55722499999999997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41"/>
    <s v="Ad Set 109"/>
    <x v="1"/>
    <s v="Campaign 37"/>
    <x v="2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7"/>
    <s v="Ad Set 114"/>
    <x v="1"/>
    <s v="Campaign 39"/>
    <x v="2"/>
    <x v="1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14"/>
    <n v="0.06"/>
    <n v="12"/>
    <n v="0"/>
    <n v="0"/>
    <n v="4"/>
    <n v="0"/>
    <n v="1"/>
    <n v="0"/>
    <n v="1"/>
    <n v="0"/>
    <n v="0"/>
    <n v="0"/>
    <s v="$0"/>
    <n v="0.06"/>
    <s v="$0.02"/>
    <s v="$0.06"/>
    <s v="$0"/>
    <s v="$0"/>
    <n v="3"/>
    <n v="12"/>
    <n v="0.06"/>
    <n v="0.06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73"/>
    <s v="Ad Set 062"/>
    <x v="1"/>
    <s v="Campaign 08"/>
    <x v="2"/>
    <x v="14"/>
    <n v="0.879969"/>
    <n v="61"/>
    <n v="1"/>
    <n v="0"/>
    <n v="48"/>
    <n v="0"/>
    <n v="0"/>
    <n v="0"/>
    <n v="0"/>
    <n v="0"/>
    <n v="0"/>
    <n v="0"/>
    <s v="$0"/>
    <n v="0.879969"/>
    <s v="$0.02"/>
    <s v="$0"/>
    <s v="$0.88"/>
    <s v="$0"/>
    <n v="1.2708330000000001"/>
    <n v="61"/>
    <n v="0.879969"/>
    <n v="0.879969"/>
    <n v="1"/>
    <n v="0"/>
    <n v="0"/>
    <n v="0"/>
    <n v="0"/>
    <n v="48"/>
    <s v="$1"/>
    <n v="1"/>
    <s v="($1)"/>
    <n v="48"/>
    <n v="0"/>
    <n v="0"/>
    <n v="0"/>
    <n v="0"/>
    <n v="0"/>
    <n v="0"/>
    <x v="1"/>
  </r>
  <r>
    <s v="Ad 084"/>
    <s v="Ad Set 062"/>
    <x v="1"/>
    <s v="Campaign 08"/>
    <x v="2"/>
    <x v="14"/>
    <n v="1.307966"/>
    <n v="150"/>
    <n v="1"/>
    <n v="0"/>
    <n v="40"/>
    <n v="0"/>
    <n v="0"/>
    <n v="0"/>
    <n v="0"/>
    <n v="0"/>
    <n v="0"/>
    <n v="0"/>
    <s v="$0"/>
    <n v="1.307966"/>
    <s v="$0.03"/>
    <s v="$0"/>
    <s v="$1.31"/>
    <s v="$0"/>
    <n v="3.75"/>
    <n v="150"/>
    <n v="1.307966"/>
    <n v="1.307966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01"/>
    <s v="Ad Set 062"/>
    <x v="1"/>
    <s v="Campaign 08"/>
    <x v="2"/>
    <x v="14"/>
    <n v="0.2"/>
    <n v="24"/>
    <n v="1"/>
    <n v="0"/>
    <n v="13"/>
    <n v="0"/>
    <n v="0"/>
    <n v="0"/>
    <n v="0"/>
    <n v="0"/>
    <n v="0"/>
    <n v="0"/>
    <s v="$0"/>
    <n v="0.2"/>
    <s v="$0.02"/>
    <s v="$0"/>
    <s v="$0.20"/>
    <s v="$0"/>
    <n v="1.8461540000000001"/>
    <n v="24"/>
    <n v="0.2"/>
    <n v="0.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144"/>
    <s v="Ad Set 122"/>
    <x v="1"/>
    <s v="Campaign 13"/>
    <x v="2"/>
    <x v="14"/>
    <n v="0.22924600000000001"/>
    <n v="27"/>
    <n v="1"/>
    <n v="0"/>
    <n v="8"/>
    <n v="0"/>
    <n v="0"/>
    <n v="0"/>
    <n v="0"/>
    <n v="0"/>
    <n v="0"/>
    <n v="0"/>
    <s v="$0"/>
    <n v="0.22924600000000001"/>
    <s v="$0.03"/>
    <s v="$0"/>
    <s v="$0.23"/>
    <s v="$0"/>
    <n v="3.375"/>
    <n v="27"/>
    <n v="0.22924600000000001"/>
    <n v="0.229246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02"/>
    <s v="Ad Set 135"/>
    <x v="1"/>
    <s v="Campaign 15"/>
    <x v="2"/>
    <x v="14"/>
    <n v="0.48987000000000003"/>
    <n v="38"/>
    <n v="1"/>
    <n v="0"/>
    <n v="14"/>
    <n v="0"/>
    <n v="0"/>
    <n v="0"/>
    <n v="0"/>
    <n v="0"/>
    <n v="0"/>
    <n v="0"/>
    <s v="$0"/>
    <n v="0.48987000000000003"/>
    <s v="$0.03"/>
    <s v="$0"/>
    <s v="$0.49"/>
    <s v="$0"/>
    <n v="2.714286"/>
    <n v="38"/>
    <n v="0.48987000000000003"/>
    <n v="0.48987000000000003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01"/>
    <s v="Ad Set 001"/>
    <x v="1"/>
    <s v="Campaign 01"/>
    <x v="2"/>
    <x v="26"/>
    <n v="0.06"/>
    <n v="15"/>
    <n v="0"/>
    <n v="0"/>
    <n v="2"/>
    <n v="0"/>
    <n v="2"/>
    <n v="0"/>
    <n v="2"/>
    <n v="0"/>
    <n v="0"/>
    <n v="0"/>
    <s v="$0"/>
    <n v="0.06"/>
    <s v="$0.03"/>
    <s v="$0.03"/>
    <s v="$0"/>
    <s v="$0"/>
    <n v="7.5"/>
    <n v="15"/>
    <n v="0.06"/>
    <n v="0.06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23"/>
    <s v="Ad Set 014"/>
    <x v="1"/>
    <s v="Campaign 06"/>
    <x v="2"/>
    <x v="26"/>
    <n v="0.03"/>
    <n v="12"/>
    <n v="0"/>
    <n v="0"/>
    <n v="0"/>
    <n v="0"/>
    <n v="1"/>
    <n v="0"/>
    <n v="1"/>
    <n v="0"/>
    <n v="0"/>
    <n v="0"/>
    <s v="$0"/>
    <n v="0.03"/>
    <m/>
    <s v="$0.03"/>
    <s v="$0"/>
    <s v="$0"/>
    <n v="0"/>
    <n v="12"/>
    <n v="0.03"/>
    <n v="0.03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09"/>
    <s v="Ad Set 062"/>
    <x v="1"/>
    <s v="Campaign 08"/>
    <x v="2"/>
    <x v="26"/>
    <n v="0.17"/>
    <n v="68"/>
    <n v="0"/>
    <n v="0"/>
    <n v="19"/>
    <n v="0"/>
    <n v="0"/>
    <n v="0"/>
    <n v="0"/>
    <n v="0"/>
    <n v="0"/>
    <n v="0"/>
    <s v="$0"/>
    <n v="0.17"/>
    <s v="$0.01"/>
    <s v="$0"/>
    <s v="$0"/>
    <s v="$0"/>
    <n v="3.5789469999999999"/>
    <n v="68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1"/>
    <s v="Campaign 08"/>
    <x v="2"/>
    <x v="26"/>
    <n v="0.41"/>
    <n v="37"/>
    <n v="0"/>
    <n v="0"/>
    <n v="28"/>
    <n v="0"/>
    <n v="0"/>
    <n v="0"/>
    <n v="0"/>
    <n v="0"/>
    <n v="0"/>
    <n v="0"/>
    <s v="$0"/>
    <n v="0.41"/>
    <s v="$0.01"/>
    <s v="$0"/>
    <s v="$0"/>
    <s v="$0"/>
    <n v="1.321429"/>
    <n v="37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6"/>
    <n v="0.20997199999999999"/>
    <n v="19"/>
    <n v="0"/>
    <n v="0"/>
    <n v="12"/>
    <n v="0"/>
    <n v="0"/>
    <n v="0"/>
    <n v="0"/>
    <n v="0"/>
    <n v="0"/>
    <n v="0"/>
    <s v="$0"/>
    <n v="0.20997199999999999"/>
    <s v="$0.02"/>
    <s v="$0"/>
    <s v="$0"/>
    <s v="$0"/>
    <n v="1.5833330000000001"/>
    <n v="19"/>
    <n v="0.20997199999999999"/>
    <n v="0.209971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9"/>
    <s v="Ad Set 062"/>
    <x v="1"/>
    <s v="Campaign 08"/>
    <x v="2"/>
    <x v="26"/>
    <n v="0.209978"/>
    <n v="42"/>
    <n v="0"/>
    <n v="0"/>
    <n v="18"/>
    <n v="0"/>
    <n v="0"/>
    <n v="0"/>
    <n v="0"/>
    <n v="0"/>
    <n v="0"/>
    <n v="0"/>
    <s v="$0"/>
    <n v="0.209978"/>
    <s v="$0.01"/>
    <s v="$0"/>
    <s v="$0"/>
    <s v="$0"/>
    <n v="2.3333330000000001"/>
    <n v="42"/>
    <n v="0.209978"/>
    <n v="0.20997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7"/>
    <s v="Ad Set 114"/>
    <x v="1"/>
    <s v="Campaign 39"/>
    <x v="2"/>
    <x v="2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8"/>
    <s v="Ad Set 128"/>
    <x v="1"/>
    <s v="Campaign 42"/>
    <x v="2"/>
    <x v="2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6"/>
    <n v="2.34"/>
    <n v="160"/>
    <n v="2"/>
    <n v="0"/>
    <n v="44"/>
    <n v="0"/>
    <n v="0"/>
    <n v="0"/>
    <n v="0"/>
    <n v="0"/>
    <n v="0"/>
    <n v="0"/>
    <s v="$0"/>
    <n v="2.34"/>
    <s v="$0.05"/>
    <s v="$0"/>
    <s v="$1.17"/>
    <s v="$0"/>
    <n v="3.6363639999999999"/>
    <n v="160"/>
    <n v="2.34"/>
    <n v="2.34"/>
    <n v="2"/>
    <n v="0"/>
    <n v="0"/>
    <n v="0"/>
    <n v="0"/>
    <n v="44"/>
    <s v="$2"/>
    <n v="2"/>
    <s v="($2)"/>
    <n v="44"/>
    <n v="0"/>
    <n v="0"/>
    <n v="0"/>
    <n v="0"/>
    <n v="0"/>
    <n v="0"/>
    <x v="1"/>
  </r>
  <r>
    <s v="Ad 023"/>
    <s v="Ad Set 014"/>
    <x v="1"/>
    <s v="Campaign 06"/>
    <x v="2"/>
    <x v="27"/>
    <n v="0.01"/>
    <n v="6"/>
    <n v="0"/>
    <n v="0"/>
    <n v="0"/>
    <n v="0"/>
    <n v="0"/>
    <n v="0"/>
    <n v="0"/>
    <n v="0"/>
    <n v="0"/>
    <n v="0"/>
    <s v="$0"/>
    <n v="0.01"/>
    <m/>
    <s v="$0"/>
    <s v="$0"/>
    <s v="$0"/>
    <n v="0"/>
    <n v="6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1"/>
    <s v="Campaign 07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1"/>
    <s v="Campaign 08"/>
    <x v="2"/>
    <x v="27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3"/>
    <s v="Ad Set 062"/>
    <x v="1"/>
    <s v="Campaign 08"/>
    <x v="2"/>
    <x v="27"/>
    <n v="0.28999999999999998"/>
    <n v="82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2.9285709999999998"/>
    <n v="82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1"/>
    <s v="Ad Set 062"/>
    <x v="1"/>
    <s v="Campaign 08"/>
    <x v="2"/>
    <x v="27"/>
    <n v="0.15"/>
    <n v="44"/>
    <n v="0"/>
    <n v="0"/>
    <n v="15"/>
    <n v="0"/>
    <n v="0"/>
    <n v="0"/>
    <n v="0"/>
    <n v="0"/>
    <n v="0"/>
    <n v="0"/>
    <s v="$0"/>
    <n v="0.15"/>
    <s v="$0.01"/>
    <s v="$0"/>
    <s v="$0"/>
    <s v="$0"/>
    <n v="2.9333330000000002"/>
    <n v="44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2"/>
    <x v="27"/>
    <n v="0.5"/>
    <n v="105"/>
    <n v="0"/>
    <n v="0"/>
    <n v="32"/>
    <n v="0"/>
    <n v="0"/>
    <n v="0"/>
    <n v="0"/>
    <n v="0"/>
    <n v="0"/>
    <n v="0"/>
    <s v="$0"/>
    <n v="0.5"/>
    <s v="$0.02"/>
    <s v="$0"/>
    <s v="$0"/>
    <s v="$0"/>
    <n v="3.28125"/>
    <n v="105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43"/>
    <s v="Ad Set 030"/>
    <x v="1"/>
    <s v="Campaign 14"/>
    <x v="2"/>
    <x v="27"/>
    <n v="0.02"/>
    <n v="9"/>
    <n v="0"/>
    <n v="0"/>
    <n v="0"/>
    <n v="0"/>
    <n v="0"/>
    <n v="0"/>
    <n v="0"/>
    <n v="0"/>
    <n v="0"/>
    <n v="0"/>
    <s v="$0"/>
    <n v="0.02"/>
    <m/>
    <s v="$0"/>
    <s v="$0"/>
    <s v="$0"/>
    <n v="0"/>
    <n v="9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9"/>
    <s v="Ad Set 075"/>
    <x v="1"/>
    <s v="Campaign 26"/>
    <x v="2"/>
    <x v="27"/>
    <n v="0.06"/>
    <n v="10"/>
    <n v="0"/>
    <n v="0"/>
    <n v="2"/>
    <n v="0"/>
    <n v="0"/>
    <n v="0"/>
    <n v="0"/>
    <n v="0"/>
    <n v="0"/>
    <n v="0"/>
    <s v="$0"/>
    <n v="0.06"/>
    <s v="$0.03"/>
    <s v="$0"/>
    <s v="$0"/>
    <s v="$0"/>
    <n v="5"/>
    <n v="10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1"/>
    <s v="Campaign 08"/>
    <x v="2"/>
    <x v="27"/>
    <n v="1.64"/>
    <n v="210"/>
    <n v="1"/>
    <n v="0"/>
    <n v="30"/>
    <n v="0"/>
    <n v="0"/>
    <n v="0"/>
    <n v="0"/>
    <n v="0"/>
    <n v="0"/>
    <n v="0"/>
    <s v="$0"/>
    <n v="1.64"/>
    <s v="$0.05"/>
    <s v="$0"/>
    <s v="$1.64"/>
    <s v="$0"/>
    <n v="7"/>
    <n v="210"/>
    <n v="1.64"/>
    <n v="1.64"/>
    <n v="1"/>
    <n v="0"/>
    <n v="0"/>
    <n v="0"/>
    <n v="0"/>
    <n v="30"/>
    <s v="$2"/>
    <n v="1"/>
    <s v="($2)"/>
    <n v="30"/>
    <n v="0"/>
    <n v="0"/>
    <n v="0"/>
    <n v="0"/>
    <n v="0"/>
    <n v="0"/>
    <x v="1"/>
  </r>
  <r>
    <s v="Ad 085"/>
    <s v="Ad Set 062"/>
    <x v="1"/>
    <s v="Campaign 08"/>
    <x v="2"/>
    <x v="27"/>
    <n v="0.3"/>
    <n v="78"/>
    <n v="1"/>
    <n v="0"/>
    <n v="20"/>
    <n v="0"/>
    <n v="0"/>
    <n v="0"/>
    <n v="0"/>
    <n v="0"/>
    <n v="0"/>
    <n v="0"/>
    <s v="$0"/>
    <n v="0.3"/>
    <s v="$0.02"/>
    <s v="$0"/>
    <s v="$0.30"/>
    <s v="$0"/>
    <n v="3.9"/>
    <n v="78"/>
    <n v="0.3"/>
    <n v="0.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2"/>
    <s v="Ad Set 007"/>
    <x v="1"/>
    <s v="Campaign 03"/>
    <x v="2"/>
    <x v="28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29"/>
    <s v="Ad Set 016"/>
    <x v="1"/>
    <s v="Campaign 07"/>
    <x v="2"/>
    <x v="28"/>
    <n v="0.04"/>
    <n v="12"/>
    <n v="0"/>
    <n v="0"/>
    <n v="0"/>
    <n v="0"/>
    <n v="1"/>
    <n v="0"/>
    <n v="1"/>
    <n v="0"/>
    <n v="0"/>
    <n v="0"/>
    <s v="$0"/>
    <n v="0.04"/>
    <m/>
    <s v="$0.04"/>
    <s v="$0"/>
    <s v="$0"/>
    <n v="0"/>
    <n v="12"/>
    <n v="0.04"/>
    <n v="0.04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73"/>
    <s v="Ad Set 062"/>
    <x v="1"/>
    <s v="Campaign 08"/>
    <x v="2"/>
    <x v="28"/>
    <n v="0.28999999999999998"/>
    <n v="55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3.0555560000000002"/>
    <n v="55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4"/>
    <s v="Ad Set 062"/>
    <x v="1"/>
    <s v="Campaign 08"/>
    <x v="2"/>
    <x v="28"/>
    <n v="1.909969"/>
    <n v="236"/>
    <n v="0"/>
    <n v="0"/>
    <n v="36"/>
    <n v="0"/>
    <n v="0"/>
    <n v="0"/>
    <n v="0"/>
    <n v="0"/>
    <n v="0"/>
    <n v="0"/>
    <s v="$0"/>
    <n v="1.909969"/>
    <s v="$0.05"/>
    <s v="$0"/>
    <s v="$0"/>
    <s v="$0"/>
    <n v="6.5555560000000002"/>
    <n v="236"/>
    <n v="1.909969"/>
    <n v="1.909969"/>
    <n v="0"/>
    <n v="0"/>
    <n v="0"/>
    <n v="0"/>
    <n v="0"/>
    <n v="36"/>
    <s v="$2"/>
    <n v="0"/>
    <s v="($2)"/>
    <n v="36"/>
    <n v="0"/>
    <n v="0"/>
    <n v="0"/>
    <n v="0"/>
    <n v="0"/>
    <n v="0"/>
    <x v="1"/>
  </r>
  <r>
    <s v="Ad 085"/>
    <s v="Ad Set 062"/>
    <x v="1"/>
    <s v="Campaign 08"/>
    <x v="2"/>
    <x v="28"/>
    <n v="0.17"/>
    <n v="51"/>
    <n v="0"/>
    <n v="0"/>
    <n v="14"/>
    <n v="0"/>
    <n v="0"/>
    <n v="0"/>
    <n v="0"/>
    <n v="0"/>
    <n v="0"/>
    <n v="0"/>
    <s v="$0"/>
    <n v="0.17"/>
    <s v="$0.01"/>
    <s v="$0"/>
    <s v="$0"/>
    <s v="$0"/>
    <n v="3.6428569999999998"/>
    <n v="51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1"/>
    <s v="Ad Set 062"/>
    <x v="1"/>
    <s v="Campaign 08"/>
    <x v="2"/>
    <x v="28"/>
    <n v="9.9955000000000002E-2"/>
    <n v="33"/>
    <n v="0"/>
    <n v="0"/>
    <n v="8"/>
    <n v="0"/>
    <n v="0"/>
    <n v="0"/>
    <n v="0"/>
    <n v="0"/>
    <n v="0"/>
    <n v="0"/>
    <s v="$0"/>
    <n v="9.9955000000000002E-2"/>
    <s v="$0.01"/>
    <s v="$0"/>
    <s v="$0"/>
    <s v="$0"/>
    <n v="4.125"/>
    <n v="33"/>
    <n v="9.9955000000000002E-2"/>
    <n v="9.9955000000000002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28"/>
    <n v="0.49"/>
    <n v="174"/>
    <n v="0"/>
    <n v="0"/>
    <n v="26"/>
    <n v="0"/>
    <n v="0"/>
    <n v="0"/>
    <n v="0"/>
    <n v="0"/>
    <n v="0"/>
    <n v="0"/>
    <s v="$0"/>
    <n v="0.49"/>
    <s v="$0.02"/>
    <s v="$0"/>
    <s v="$0"/>
    <s v="$0"/>
    <n v="6.6923079999999997"/>
    <n v="174"/>
    <n v="0.49"/>
    <n v="0.4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0"/>
    <s v="Ad Set 076"/>
    <x v="1"/>
    <s v="Campaign 29"/>
    <x v="2"/>
    <x v="28"/>
    <n v="0.01"/>
    <n v="10"/>
    <n v="0"/>
    <n v="0"/>
    <n v="0"/>
    <n v="0"/>
    <n v="0"/>
    <n v="0"/>
    <n v="0"/>
    <n v="0"/>
    <n v="0"/>
    <n v="0"/>
    <s v="$0"/>
    <n v="0.01"/>
    <m/>
    <s v="$0"/>
    <s v="$0"/>
    <s v="$0"/>
    <n v="0"/>
    <n v="10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1"/>
    <s v="Campaign 36"/>
    <x v="2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2"/>
    <s v="Ad Set 007"/>
    <x v="1"/>
    <s v="Campaign 03"/>
    <x v="2"/>
    <x v="29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1"/>
    <s v="Campaign 08"/>
    <x v="2"/>
    <x v="29"/>
    <n v="0.15"/>
    <n v="165"/>
    <n v="0"/>
    <n v="0"/>
    <n v="10"/>
    <n v="0"/>
    <n v="0"/>
    <n v="0"/>
    <n v="0"/>
    <n v="0"/>
    <n v="0"/>
    <n v="0"/>
    <s v="$0"/>
    <n v="0.15"/>
    <s v="$0.02"/>
    <s v="$0"/>
    <s v="$0"/>
    <s v="$0"/>
    <n v="16.5"/>
    <n v="165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62"/>
    <x v="1"/>
    <s v="Campaign 08"/>
    <x v="2"/>
    <x v="29"/>
    <n v="1.779979"/>
    <n v="231"/>
    <n v="0"/>
    <n v="0"/>
    <n v="24"/>
    <n v="0"/>
    <n v="0"/>
    <n v="0"/>
    <n v="0"/>
    <n v="0"/>
    <n v="0"/>
    <n v="0"/>
    <s v="$0"/>
    <n v="1.779979"/>
    <s v="$0.07"/>
    <s v="$0"/>
    <s v="$0"/>
    <s v="$0"/>
    <n v="9.625"/>
    <n v="231"/>
    <n v="1.779979"/>
    <n v="1.779979"/>
    <n v="0"/>
    <n v="0"/>
    <n v="0"/>
    <n v="0"/>
    <n v="0"/>
    <n v="24"/>
    <s v="$2"/>
    <n v="0"/>
    <s v="($2)"/>
    <n v="24"/>
    <n v="0"/>
    <n v="0"/>
    <n v="0"/>
    <n v="0"/>
    <n v="0"/>
    <n v="0"/>
    <x v="1"/>
  </r>
  <r>
    <s v="Ad 085"/>
    <s v="Ad Set 062"/>
    <x v="1"/>
    <s v="Campaign 08"/>
    <x v="2"/>
    <x v="29"/>
    <n v="0.28999999999999998"/>
    <n v="5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3.9285709999999998"/>
    <n v="5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29"/>
    <n v="0.24"/>
    <n v="119"/>
    <n v="0"/>
    <n v="0"/>
    <n v="14"/>
    <n v="0"/>
    <n v="0"/>
    <n v="0"/>
    <n v="0"/>
    <n v="0"/>
    <n v="0"/>
    <n v="0"/>
    <s v="$0"/>
    <n v="0.24"/>
    <s v="$0.02"/>
    <s v="$0"/>
    <s v="$0"/>
    <s v="$0"/>
    <n v="8.5"/>
    <n v="119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1"/>
    <s v="Ad Set 044"/>
    <x v="1"/>
    <s v="Campaign 18"/>
    <x v="2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1"/>
    <s v="Campaign 22"/>
    <x v="2"/>
    <x v="29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1"/>
    <s v="Campaign 29"/>
    <x v="2"/>
    <x v="29"/>
    <n v="9.9939999999999994E-3"/>
    <n v="2"/>
    <n v="0"/>
    <n v="0"/>
    <n v="2"/>
    <n v="0"/>
    <n v="0"/>
    <n v="0"/>
    <n v="0"/>
    <n v="0"/>
    <n v="0"/>
    <n v="0"/>
    <s v="$0"/>
    <n v="9.9939999999999994E-3"/>
    <s v="$0.00"/>
    <s v="$0"/>
    <s v="$0"/>
    <s v="$0"/>
    <n v="1"/>
    <n v="2"/>
    <n v="9.9939999999999994E-3"/>
    <n v="9.9939999999999994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0"/>
    <s v="Ad Set 100"/>
    <x v="1"/>
    <s v="Campaign 35"/>
    <x v="2"/>
    <x v="2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5"/>
    <s v="Ad Set 104"/>
    <x v="1"/>
    <s v="Campaign 36"/>
    <x v="2"/>
    <x v="29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29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3"/>
    <s v="Ad Set 021"/>
    <x v="1"/>
    <s v="Campaign 44"/>
    <x v="2"/>
    <x v="29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1"/>
    <s v="Campaign 44"/>
    <x v="2"/>
    <x v="2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1"/>
    <s v="Campaign 44"/>
    <x v="2"/>
    <x v="2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1"/>
    <s v="Ad Set 021"/>
    <x v="1"/>
    <s v="Campaign 44"/>
    <x v="2"/>
    <x v="2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021"/>
    <x v="1"/>
    <s v="Campaign 44"/>
    <x v="2"/>
    <x v="29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62"/>
    <x v="1"/>
    <s v="Campaign 08"/>
    <x v="2"/>
    <x v="29"/>
    <n v="0.32"/>
    <n v="100"/>
    <n v="1"/>
    <n v="0"/>
    <n v="10"/>
    <n v="0"/>
    <n v="0"/>
    <n v="0"/>
    <n v="0"/>
    <n v="0"/>
    <n v="0"/>
    <n v="0"/>
    <s v="$0"/>
    <n v="0.32"/>
    <s v="$0.03"/>
    <s v="$0"/>
    <s v="$0.32"/>
    <s v="$0"/>
    <n v="10"/>
    <n v="100"/>
    <n v="0.32"/>
    <n v="0.3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73"/>
    <s v="Ad Set 062"/>
    <x v="1"/>
    <s v="Campaign 08"/>
    <x v="2"/>
    <x v="30"/>
    <n v="0.2"/>
    <n v="15"/>
    <n v="0"/>
    <n v="0"/>
    <n v="10"/>
    <n v="0"/>
    <n v="0"/>
    <n v="0"/>
    <n v="0"/>
    <n v="0"/>
    <n v="0"/>
    <n v="0"/>
    <s v="$0"/>
    <n v="0.2"/>
    <s v="$0.02"/>
    <s v="$0"/>
    <s v="$0"/>
    <s v="$0"/>
    <n v="1.5"/>
    <n v="15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5"/>
    <s v="Ad Set 062"/>
    <x v="1"/>
    <s v="Campaign 08"/>
    <x v="2"/>
    <x v="30"/>
    <n v="0.40998699999999999"/>
    <n v="30"/>
    <n v="0"/>
    <n v="0"/>
    <n v="16"/>
    <n v="0"/>
    <n v="0"/>
    <n v="0"/>
    <n v="0"/>
    <n v="0"/>
    <n v="0"/>
    <n v="0"/>
    <s v="$0"/>
    <n v="0.40998699999999999"/>
    <s v="$0.03"/>
    <s v="$0"/>
    <s v="$0"/>
    <s v="$0"/>
    <n v="1.875"/>
    <n v="30"/>
    <n v="0.40998699999999999"/>
    <n v="0.409986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62"/>
    <x v="1"/>
    <s v="Campaign 08"/>
    <x v="2"/>
    <x v="30"/>
    <n v="0.69"/>
    <n v="44"/>
    <n v="0"/>
    <n v="0"/>
    <n v="16"/>
    <n v="0"/>
    <n v="0"/>
    <n v="0"/>
    <n v="0"/>
    <n v="0"/>
    <n v="0"/>
    <n v="0"/>
    <s v="$0"/>
    <n v="0.69"/>
    <s v="$0.04"/>
    <s v="$0"/>
    <s v="$0"/>
    <s v="$0"/>
    <n v="2.75"/>
    <n v="44"/>
    <n v="0.69"/>
    <n v="0.6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0"/>
    <n v="0.67"/>
    <n v="94"/>
    <n v="0"/>
    <n v="0"/>
    <n v="20"/>
    <n v="0"/>
    <n v="0"/>
    <n v="0"/>
    <n v="0"/>
    <n v="0"/>
    <n v="0"/>
    <n v="0"/>
    <s v="$0"/>
    <n v="0.67"/>
    <s v="$0.03"/>
    <s v="$0"/>
    <s v="$0"/>
    <s v="$0"/>
    <n v="4.7"/>
    <n v="94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61"/>
    <s v="Ad Set 044"/>
    <x v="1"/>
    <s v="Campaign 18"/>
    <x v="2"/>
    <x v="30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0"/>
    <s v="Ad Set 100"/>
    <x v="1"/>
    <s v="Campaign 35"/>
    <x v="2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5"/>
    <s v="Ad Set 021"/>
    <x v="1"/>
    <s v="Campaign 44"/>
    <x v="2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3"/>
    <s v="Ad Set 021"/>
    <x v="1"/>
    <s v="Campaign 44"/>
    <x v="2"/>
    <x v="30"/>
    <n v="0.18"/>
    <n v="14"/>
    <n v="0"/>
    <n v="0"/>
    <n v="12"/>
    <n v="0"/>
    <n v="0"/>
    <n v="0"/>
    <n v="0"/>
    <n v="0"/>
    <n v="0"/>
    <n v="0"/>
    <s v="$0"/>
    <n v="0.18"/>
    <s v="$0.02"/>
    <s v="$0"/>
    <s v="$0"/>
    <s v="$0"/>
    <n v="1.1666669999999999"/>
    <n v="1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1"/>
    <s v="Ad Set 021"/>
    <x v="1"/>
    <s v="Campaign 44"/>
    <x v="2"/>
    <x v="30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47"/>
    <s v="Ad Set 021"/>
    <x v="1"/>
    <s v="Campaign 44"/>
    <x v="2"/>
    <x v="30"/>
    <n v="0.49"/>
    <n v="36"/>
    <n v="0"/>
    <n v="0"/>
    <n v="32"/>
    <n v="0"/>
    <n v="0"/>
    <n v="0"/>
    <n v="0"/>
    <n v="0"/>
    <n v="0"/>
    <n v="0"/>
    <s v="$0"/>
    <n v="0.49"/>
    <s v="$0.02"/>
    <s v="$0"/>
    <s v="$0"/>
    <s v="$0"/>
    <n v="1.125"/>
    <n v="36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6"/>
    <s v="Ad Set 022"/>
    <x v="1"/>
    <s v="Campaign 44"/>
    <x v="2"/>
    <x v="3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9"/>
    <s v="Ad Set 139"/>
    <x v="1"/>
    <s v="Campaign 45"/>
    <x v="2"/>
    <x v="30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4"/>
    <s v="Ad Set 062"/>
    <x v="1"/>
    <s v="Campaign 08"/>
    <x v="2"/>
    <x v="30"/>
    <n v="4.45"/>
    <n v="194"/>
    <n v="1"/>
    <n v="0"/>
    <n v="24"/>
    <n v="0"/>
    <n v="0"/>
    <n v="0"/>
    <n v="0"/>
    <n v="0"/>
    <n v="0"/>
    <n v="0"/>
    <s v="$0"/>
    <n v="4.45"/>
    <s v="$0.19"/>
    <s v="$0"/>
    <s v="$4.45"/>
    <s v="$0"/>
    <n v="8.0833329999999997"/>
    <n v="194"/>
    <n v="4.45"/>
    <n v="4.45"/>
    <n v="1"/>
    <n v="0"/>
    <n v="0"/>
    <n v="0"/>
    <n v="0"/>
    <n v="24"/>
    <s v="$4"/>
    <n v="1"/>
    <s v="($4)"/>
    <n v="24"/>
    <n v="0"/>
    <n v="0"/>
    <n v="0"/>
    <n v="0"/>
    <n v="0"/>
    <n v="0"/>
    <x v="1"/>
  </r>
  <r>
    <s v="Ad 076"/>
    <s v="Ad Set 021"/>
    <x v="1"/>
    <s v="Campaign 44"/>
    <x v="2"/>
    <x v="30"/>
    <n v="0.23"/>
    <n v="25"/>
    <n v="2"/>
    <n v="0"/>
    <n v="22"/>
    <n v="0"/>
    <n v="0"/>
    <n v="0"/>
    <n v="0"/>
    <n v="0"/>
    <n v="0"/>
    <n v="0"/>
    <s v="$0"/>
    <n v="0.23"/>
    <s v="$0.01"/>
    <s v="$0"/>
    <s v="$0.12"/>
    <s v="$0"/>
    <n v="1.1363639999999999"/>
    <n v="25"/>
    <n v="0.23"/>
    <n v="0.23"/>
    <n v="2"/>
    <n v="0"/>
    <n v="0"/>
    <n v="0"/>
    <n v="0"/>
    <n v="22"/>
    <s v="$0"/>
    <n v="2"/>
    <s v="$0"/>
    <n v="22"/>
    <n v="0"/>
    <n v="0"/>
    <n v="0"/>
    <n v="0"/>
    <n v="0"/>
    <n v="0"/>
    <x v="1"/>
  </r>
  <r>
    <s v="Ad 094"/>
    <s v="Ad Set 021"/>
    <x v="1"/>
    <s v="Campaign 44"/>
    <x v="2"/>
    <x v="30"/>
    <n v="0.53"/>
    <n v="20"/>
    <n v="1"/>
    <n v="0"/>
    <n v="13"/>
    <n v="0"/>
    <n v="0"/>
    <n v="0"/>
    <n v="0"/>
    <n v="0"/>
    <n v="0"/>
    <n v="0"/>
    <s v="$0"/>
    <n v="0.53"/>
    <s v="$0.04"/>
    <s v="$0"/>
    <s v="$0.53"/>
    <s v="$0"/>
    <n v="1.538462"/>
    <n v="20"/>
    <n v="0.53"/>
    <n v="0.53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93"/>
    <s v="Ad Set 021"/>
    <x v="1"/>
    <s v="Campaign 44"/>
    <x v="2"/>
    <x v="30"/>
    <n v="1.029917"/>
    <n v="69"/>
    <n v="1"/>
    <n v="1"/>
    <n v="44"/>
    <n v="0"/>
    <n v="0"/>
    <n v="0"/>
    <n v="1"/>
    <n v="0"/>
    <n v="0"/>
    <n v="0"/>
    <s v="$0"/>
    <n v="1.029917"/>
    <s v="$0.02"/>
    <s v="$1.03"/>
    <s v="$1.03"/>
    <s v="$0"/>
    <n v="1.568182"/>
    <n v="69"/>
    <n v="1.029917"/>
    <n v="1.029917"/>
    <n v="1"/>
    <n v="0"/>
    <n v="1"/>
    <n v="0"/>
    <n v="0"/>
    <n v="44"/>
    <s v="$1"/>
    <n v="1"/>
    <s v="($1)"/>
    <n v="44"/>
    <n v="0"/>
    <n v="0"/>
    <n v="1"/>
    <n v="0"/>
    <n v="0"/>
    <n v="0"/>
    <x v="1"/>
  </r>
  <r>
    <s v="Ad 073"/>
    <s v="Ad Set 062"/>
    <x v="1"/>
    <s v="Campaign 08"/>
    <x v="2"/>
    <x v="31"/>
    <n v="0.77"/>
    <n v="56"/>
    <n v="0"/>
    <n v="0"/>
    <n v="34"/>
    <n v="0"/>
    <n v="0"/>
    <n v="0"/>
    <n v="0"/>
    <n v="0"/>
    <n v="0"/>
    <n v="0"/>
    <s v="$0"/>
    <n v="0.77"/>
    <s v="$0.02"/>
    <s v="$0"/>
    <s v="$0"/>
    <s v="$0"/>
    <n v="1.6470590000000001"/>
    <n v="56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85"/>
    <s v="Ad Set 062"/>
    <x v="1"/>
    <s v="Campaign 08"/>
    <x v="2"/>
    <x v="31"/>
    <n v="1.310017"/>
    <n v="72"/>
    <n v="0"/>
    <n v="0"/>
    <n v="36"/>
    <n v="0"/>
    <n v="0"/>
    <n v="0"/>
    <n v="0"/>
    <n v="0"/>
    <n v="0"/>
    <n v="0"/>
    <s v="$0"/>
    <n v="1.310017"/>
    <s v="$0.04"/>
    <s v="$0"/>
    <s v="$0"/>
    <s v="$0"/>
    <n v="2"/>
    <n v="72"/>
    <n v="1.310017"/>
    <n v="1.310017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01"/>
    <s v="Ad Set 062"/>
    <x v="1"/>
    <s v="Campaign 08"/>
    <x v="2"/>
    <x v="31"/>
    <n v="1.98"/>
    <n v="110"/>
    <n v="0"/>
    <n v="0"/>
    <n v="40"/>
    <n v="0"/>
    <n v="0"/>
    <n v="0"/>
    <n v="0"/>
    <n v="0"/>
    <n v="0"/>
    <n v="0"/>
    <s v="$0"/>
    <n v="1.98"/>
    <s v="$0.05"/>
    <s v="$0"/>
    <s v="$0"/>
    <s v="$0"/>
    <n v="2.75"/>
    <n v="110"/>
    <n v="1.98"/>
    <n v="1.98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109"/>
    <s v="Ad Set 062"/>
    <x v="1"/>
    <s v="Campaign 08"/>
    <x v="2"/>
    <x v="31"/>
    <n v="2.17"/>
    <n v="115"/>
    <n v="0"/>
    <n v="0"/>
    <n v="32"/>
    <n v="0"/>
    <n v="0"/>
    <n v="0"/>
    <n v="0"/>
    <n v="0"/>
    <n v="0"/>
    <n v="0"/>
    <s v="$0"/>
    <n v="2.17"/>
    <s v="$0.07"/>
    <s v="$0"/>
    <s v="$0"/>
    <s v="$0"/>
    <n v="3.59375"/>
    <n v="115"/>
    <n v="2.17"/>
    <n v="2.17"/>
    <n v="0"/>
    <n v="0"/>
    <n v="0"/>
    <n v="0"/>
    <n v="0"/>
    <n v="32"/>
    <s v="$2"/>
    <n v="0"/>
    <s v="($2)"/>
    <n v="32"/>
    <n v="0"/>
    <n v="0"/>
    <n v="0"/>
    <n v="0"/>
    <n v="0"/>
    <n v="0"/>
    <x v="1"/>
  </r>
  <r>
    <s v="Ad 005"/>
    <s v="Ad Set 021"/>
    <x v="1"/>
    <s v="Campaign 09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21"/>
    <x v="1"/>
    <s v="Campaign 09"/>
    <x v="2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09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21"/>
    <x v="1"/>
    <s v="Campaign 09"/>
    <x v="2"/>
    <x v="3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1"/>
    <s v="Campaign 09"/>
    <x v="2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0"/>
    <s v="Ad Set 090"/>
    <x v="1"/>
    <s v="Campaign 31"/>
    <x v="2"/>
    <x v="31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6"/>
    <s v="Ad Set 021"/>
    <x v="1"/>
    <s v="Campaign 44"/>
    <x v="2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9"/>
    <s v="Ad Set 139"/>
    <x v="1"/>
    <s v="Campaign 45"/>
    <x v="2"/>
    <x v="31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4"/>
    <s v="Ad Set 062"/>
    <x v="1"/>
    <s v="Campaign 08"/>
    <x v="2"/>
    <x v="31"/>
    <n v="2.77"/>
    <n v="171"/>
    <n v="1"/>
    <n v="0"/>
    <n v="48"/>
    <n v="0"/>
    <n v="0"/>
    <n v="0"/>
    <n v="0"/>
    <n v="0"/>
    <n v="0"/>
    <n v="0"/>
    <s v="$0"/>
    <n v="2.77"/>
    <s v="$0.06"/>
    <s v="$0"/>
    <s v="$2.77"/>
    <s v="$0"/>
    <n v="3.5625"/>
    <n v="171"/>
    <n v="2.77"/>
    <n v="2.77"/>
    <n v="1"/>
    <n v="0"/>
    <n v="0"/>
    <n v="0"/>
    <n v="0"/>
    <n v="48"/>
    <s v="$3"/>
    <n v="1"/>
    <s v="($3)"/>
    <n v="48"/>
    <n v="0"/>
    <n v="0"/>
    <n v="0"/>
    <n v="0"/>
    <n v="0"/>
    <n v="0"/>
    <x v="1"/>
  </r>
  <r>
    <s v="Ad 056"/>
    <s v="Ad Set 022"/>
    <x v="1"/>
    <s v="Campaign 44"/>
    <x v="2"/>
    <x v="31"/>
    <n v="0.1"/>
    <n v="13"/>
    <n v="1"/>
    <n v="0"/>
    <n v="8"/>
    <n v="0"/>
    <n v="0"/>
    <n v="0"/>
    <n v="0"/>
    <n v="0"/>
    <n v="0"/>
    <n v="0"/>
    <s v="$0"/>
    <n v="0.1"/>
    <s v="$0.01"/>
    <s v="$0"/>
    <s v="$0.10"/>
    <s v="$0"/>
    <n v="1.625"/>
    <n v="13"/>
    <n v="0.1"/>
    <n v="0.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073"/>
    <s v="Ad Set 062"/>
    <x v="1"/>
    <s v="Campaign 08"/>
    <x v="2"/>
    <x v="32"/>
    <n v="0.18008299999999999"/>
    <n v="17"/>
    <n v="0"/>
    <n v="0"/>
    <n v="16"/>
    <n v="0"/>
    <n v="0"/>
    <n v="0"/>
    <n v="0"/>
    <n v="0"/>
    <n v="0"/>
    <n v="0"/>
    <s v="$0"/>
    <n v="0.18008299999999999"/>
    <s v="$0.01"/>
    <s v="$0"/>
    <s v="$0"/>
    <s v="$0"/>
    <n v="1.0625"/>
    <n v="17"/>
    <n v="0.18008299999999999"/>
    <n v="0.180082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62"/>
    <x v="1"/>
    <s v="Campaign 08"/>
    <x v="2"/>
    <x v="32"/>
    <n v="2.861132"/>
    <n v="164"/>
    <n v="0"/>
    <n v="0"/>
    <n v="40"/>
    <n v="0"/>
    <n v="0"/>
    <n v="0"/>
    <n v="0"/>
    <n v="0"/>
    <n v="0"/>
    <n v="0"/>
    <s v="$0"/>
    <n v="2.861132"/>
    <s v="$0.07"/>
    <s v="$0"/>
    <s v="$0"/>
    <s v="$0"/>
    <n v="4.0999999999999996"/>
    <n v="164"/>
    <n v="2.861132"/>
    <n v="2.861132"/>
    <n v="0"/>
    <n v="0"/>
    <n v="0"/>
    <n v="0"/>
    <n v="0"/>
    <n v="40"/>
    <s v="$3"/>
    <n v="0"/>
    <s v="($3)"/>
    <n v="40"/>
    <n v="0"/>
    <n v="0"/>
    <n v="0"/>
    <n v="0"/>
    <n v="0"/>
    <n v="0"/>
    <x v="1"/>
  </r>
  <r>
    <s v="Ad 085"/>
    <s v="Ad Set 062"/>
    <x v="1"/>
    <s v="Campaign 08"/>
    <x v="2"/>
    <x v="32"/>
    <n v="0.42008000000000001"/>
    <n v="37"/>
    <n v="0"/>
    <n v="0"/>
    <n v="24"/>
    <n v="0"/>
    <n v="0"/>
    <n v="0"/>
    <n v="0"/>
    <n v="0"/>
    <n v="0"/>
    <n v="0"/>
    <s v="$0"/>
    <n v="0.42008000000000001"/>
    <s v="$0.02"/>
    <s v="$0"/>
    <s v="$0"/>
    <s v="$0"/>
    <n v="1.5416669999999999"/>
    <n v="37"/>
    <n v="0.42008000000000001"/>
    <n v="0.42008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2"/>
    <x v="32"/>
    <n v="1.2102710000000001"/>
    <n v="96"/>
    <n v="0"/>
    <n v="0"/>
    <n v="32"/>
    <n v="0"/>
    <n v="0"/>
    <n v="0"/>
    <n v="0"/>
    <n v="0"/>
    <n v="0"/>
    <n v="0"/>
    <s v="$0"/>
    <n v="1.2102710000000001"/>
    <s v="$0.04"/>
    <s v="$0"/>
    <s v="$0"/>
    <s v="$0"/>
    <n v="3"/>
    <n v="96"/>
    <n v="1.2102710000000001"/>
    <n v="1.210271000000000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5"/>
    <s v="Ad Set 021"/>
    <x v="1"/>
    <s v="Campaign 09"/>
    <x v="2"/>
    <x v="32"/>
    <n v="0.37"/>
    <n v="25"/>
    <n v="0"/>
    <n v="0"/>
    <n v="20"/>
    <n v="0"/>
    <n v="0"/>
    <n v="0"/>
    <n v="0"/>
    <n v="0"/>
    <n v="0"/>
    <n v="0"/>
    <s v="$0"/>
    <n v="0.37"/>
    <s v="$0.02"/>
    <s v="$0"/>
    <s v="$0"/>
    <s v="$0"/>
    <n v="1.25"/>
    <n v="25"/>
    <n v="0.37"/>
    <n v="0.3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021"/>
    <x v="1"/>
    <s v="Campaign 09"/>
    <x v="2"/>
    <x v="32"/>
    <n v="0.99053999999999998"/>
    <n v="61"/>
    <n v="0"/>
    <n v="0"/>
    <n v="18"/>
    <n v="0"/>
    <n v="0"/>
    <n v="0"/>
    <n v="0"/>
    <n v="0"/>
    <n v="0"/>
    <n v="0"/>
    <s v="$0"/>
    <n v="0.99053999999999998"/>
    <s v="$0.06"/>
    <s v="$0"/>
    <s v="$0"/>
    <s v="$0"/>
    <n v="3.3888889999999998"/>
    <n v="61"/>
    <n v="0.99053999999999998"/>
    <n v="0.99053999999999998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09"/>
    <x v="2"/>
    <x v="32"/>
    <n v="0.45019799999999999"/>
    <n v="29"/>
    <n v="0"/>
    <n v="0"/>
    <n v="18"/>
    <n v="0"/>
    <n v="0"/>
    <n v="0"/>
    <n v="0"/>
    <n v="0"/>
    <n v="0"/>
    <n v="0"/>
    <s v="$0"/>
    <n v="0.45019799999999999"/>
    <s v="$0.03"/>
    <s v="$0"/>
    <s v="$0"/>
    <s v="$0"/>
    <n v="1.611111"/>
    <n v="29"/>
    <n v="0.45019799999999999"/>
    <n v="0.450197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8"/>
    <s v="Ad Set 021"/>
    <x v="1"/>
    <s v="Campaign 09"/>
    <x v="2"/>
    <x v="32"/>
    <n v="0.68065600000000004"/>
    <n v="51"/>
    <n v="0"/>
    <n v="0"/>
    <n v="14"/>
    <n v="0"/>
    <n v="0"/>
    <n v="0"/>
    <n v="0"/>
    <n v="0"/>
    <n v="1"/>
    <n v="21.4"/>
    <s v="$21.40"/>
    <n v="0.68065600000000004"/>
    <s v="$0.05"/>
    <s v="$0"/>
    <s v="$0"/>
    <s v="$0"/>
    <n v="3.6428569999999998"/>
    <n v="51"/>
    <n v="0.68065600000000004"/>
    <n v="0.68065600000000004"/>
    <n v="0"/>
    <n v="0"/>
    <n v="0"/>
    <n v="0"/>
    <n v="0"/>
    <n v="14"/>
    <s v="$1"/>
    <n v="0"/>
    <s v="$21"/>
    <n v="14"/>
    <n v="0"/>
    <n v="0"/>
    <n v="0"/>
    <n v="0"/>
    <n v="0"/>
    <n v="1"/>
    <x v="1"/>
  </r>
  <r>
    <s v="Ad 063"/>
    <s v="Ad Set 045"/>
    <x v="1"/>
    <s v="Campaign 19"/>
    <x v="2"/>
    <x v="32"/>
    <n v="1.0004000000000001E-2"/>
    <n v="8"/>
    <n v="0"/>
    <n v="0"/>
    <n v="4"/>
    <n v="0"/>
    <n v="0"/>
    <n v="0"/>
    <n v="0"/>
    <n v="0"/>
    <n v="0"/>
    <n v="0"/>
    <s v="$0"/>
    <n v="1.0004000000000001E-2"/>
    <s v="$0.00"/>
    <s v="$0"/>
    <s v="$0"/>
    <s v="$0"/>
    <n v="2"/>
    <n v="8"/>
    <n v="1.0004000000000001E-2"/>
    <n v="1.0004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1"/>
    <s v="Campaign 24"/>
    <x v="2"/>
    <x v="32"/>
    <n v="2.0039999999999999E-2"/>
    <n v="6"/>
    <n v="0"/>
    <n v="0"/>
    <n v="6"/>
    <n v="0"/>
    <n v="0"/>
    <n v="0"/>
    <n v="0"/>
    <n v="0"/>
    <n v="0"/>
    <n v="0"/>
    <s v="$0"/>
    <n v="2.0039999999999999E-2"/>
    <s v="$0.00"/>
    <s v="$0"/>
    <s v="$0"/>
    <s v="$0"/>
    <n v="1"/>
    <n v="6"/>
    <n v="2.0039999999999999E-2"/>
    <n v="2.003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0"/>
    <s v="Ad Set 090"/>
    <x v="1"/>
    <s v="Campaign 31"/>
    <x v="2"/>
    <x v="32"/>
    <n v="0.06"/>
    <n v="15"/>
    <n v="0"/>
    <n v="0"/>
    <n v="14"/>
    <n v="0"/>
    <n v="0"/>
    <n v="0"/>
    <n v="0"/>
    <n v="0"/>
    <n v="0"/>
    <n v="0"/>
    <s v="$0"/>
    <n v="0.06"/>
    <s v="$0.00"/>
    <s v="$0"/>
    <s v="$0"/>
    <s v="$0"/>
    <n v="1.071429"/>
    <n v="1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2"/>
    <n v="1.140334"/>
    <n v="89"/>
    <n v="1"/>
    <n v="0"/>
    <n v="24"/>
    <n v="0"/>
    <n v="0"/>
    <n v="0"/>
    <n v="0"/>
    <n v="0"/>
    <n v="0"/>
    <n v="0"/>
    <s v="$0"/>
    <n v="1.140334"/>
    <s v="$0.05"/>
    <s v="$0"/>
    <s v="$1.14"/>
    <s v="$0"/>
    <n v="3.7083330000000001"/>
    <n v="89"/>
    <n v="1.140334"/>
    <n v="1.14033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55"/>
    <s v="Ad Set 021"/>
    <x v="1"/>
    <s v="Campaign 09"/>
    <x v="2"/>
    <x v="32"/>
    <n v="1.7103120000000001"/>
    <n v="100"/>
    <n v="4"/>
    <n v="0"/>
    <n v="36"/>
    <n v="0"/>
    <n v="0"/>
    <n v="0"/>
    <n v="0"/>
    <n v="0"/>
    <n v="0"/>
    <n v="0"/>
    <s v="$0"/>
    <n v="1.7103120000000001"/>
    <s v="$0.05"/>
    <s v="$0"/>
    <s v="$0.43"/>
    <s v="$0"/>
    <n v="2.7777780000000001"/>
    <n v="100"/>
    <n v="1.7103120000000001"/>
    <n v="1.7103120000000001"/>
    <n v="4"/>
    <n v="0"/>
    <n v="0"/>
    <n v="0"/>
    <n v="0"/>
    <n v="36"/>
    <s v="$2"/>
    <n v="4"/>
    <s v="($2)"/>
    <n v="36"/>
    <n v="0"/>
    <n v="0"/>
    <n v="0"/>
    <n v="0"/>
    <n v="0"/>
    <n v="0"/>
    <x v="1"/>
  </r>
  <r>
    <s v="Ad 024"/>
    <s v="Ad Set 002"/>
    <x v="1"/>
    <s v="Campaign 43"/>
    <x v="2"/>
    <x v="32"/>
    <n v="0.28000000000000003"/>
    <n v="50"/>
    <n v="1"/>
    <n v="0"/>
    <n v="32"/>
    <n v="0"/>
    <n v="0"/>
    <n v="0"/>
    <n v="0"/>
    <n v="0"/>
    <n v="0"/>
    <n v="0"/>
    <s v="$0"/>
    <n v="0.28000000000000003"/>
    <s v="$0.01"/>
    <s v="$0"/>
    <s v="$0.28"/>
    <s v="$0"/>
    <n v="1.5625"/>
    <n v="50"/>
    <n v="0.28000000000000003"/>
    <n v="0.28000000000000003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73"/>
    <s v="Ad Set 062"/>
    <x v="1"/>
    <s v="Campaign 08"/>
    <x v="2"/>
    <x v="33"/>
    <n v="0.120198"/>
    <n v="10"/>
    <n v="0"/>
    <n v="0"/>
    <n v="8"/>
    <n v="0"/>
    <n v="0"/>
    <n v="0"/>
    <n v="0"/>
    <n v="0"/>
    <n v="0"/>
    <n v="0"/>
    <s v="$0"/>
    <n v="0.120198"/>
    <s v="$0.02"/>
    <s v="$0"/>
    <s v="$0"/>
    <s v="$0"/>
    <n v="1.25"/>
    <n v="10"/>
    <n v="0.120198"/>
    <n v="0.1201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1"/>
    <s v="Campaign 08"/>
    <x v="2"/>
    <x v="33"/>
    <n v="0.54031499999999999"/>
    <n v="59"/>
    <n v="0"/>
    <n v="0"/>
    <n v="20"/>
    <n v="0"/>
    <n v="0"/>
    <n v="0"/>
    <n v="0"/>
    <n v="0"/>
    <n v="0"/>
    <n v="0"/>
    <s v="$0"/>
    <n v="0.54031499999999999"/>
    <s v="$0.03"/>
    <s v="$0"/>
    <s v="$0"/>
    <s v="$0"/>
    <n v="2.95"/>
    <n v="59"/>
    <n v="0.54031499999999999"/>
    <n v="0.540314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1"/>
    <s v="Ad Set 062"/>
    <x v="1"/>
    <s v="Campaign 08"/>
    <x v="2"/>
    <x v="33"/>
    <n v="0.13025800000000001"/>
    <n v="32"/>
    <n v="0"/>
    <n v="0"/>
    <n v="10"/>
    <n v="0"/>
    <n v="0"/>
    <n v="0"/>
    <n v="0"/>
    <n v="0"/>
    <n v="0"/>
    <n v="0"/>
    <s v="$0"/>
    <n v="0.13025800000000001"/>
    <s v="$0.01"/>
    <s v="$0"/>
    <s v="$0"/>
    <s v="$0"/>
    <n v="3.2"/>
    <n v="32"/>
    <n v="0.13025800000000001"/>
    <n v="0.130258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9"/>
    <s v="Ad Set 062"/>
    <x v="1"/>
    <s v="Campaign 08"/>
    <x v="2"/>
    <x v="33"/>
    <n v="0.52153099999999997"/>
    <n v="40"/>
    <n v="0"/>
    <n v="0"/>
    <n v="18"/>
    <n v="0"/>
    <n v="0"/>
    <n v="0"/>
    <n v="0"/>
    <n v="0"/>
    <n v="0"/>
    <n v="0"/>
    <s v="$0"/>
    <n v="0.52153099999999997"/>
    <s v="$0.03"/>
    <s v="$0"/>
    <s v="$0"/>
    <s v="$0"/>
    <n v="2.2222219999999999"/>
    <n v="40"/>
    <n v="0.52153099999999997"/>
    <n v="0.521530999999999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005"/>
    <s v="Ad Set 021"/>
    <x v="1"/>
    <s v="Campaign 09"/>
    <x v="2"/>
    <x v="33"/>
    <n v="0.27026"/>
    <n v="24"/>
    <n v="0"/>
    <n v="0"/>
    <n v="16"/>
    <n v="0"/>
    <n v="0"/>
    <n v="0"/>
    <n v="0"/>
    <n v="0"/>
    <n v="0"/>
    <n v="0"/>
    <s v="$0"/>
    <n v="0.27026"/>
    <s v="$0.02"/>
    <s v="$0"/>
    <s v="$0"/>
    <s v="$0"/>
    <n v="1.5"/>
    <n v="24"/>
    <n v="0.27026"/>
    <n v="0.270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21"/>
    <x v="1"/>
    <s v="Campaign 09"/>
    <x v="2"/>
    <x v="33"/>
    <n v="0.24176900000000001"/>
    <n v="30"/>
    <n v="0"/>
    <n v="0"/>
    <n v="13"/>
    <n v="0"/>
    <n v="0"/>
    <n v="0"/>
    <n v="0"/>
    <n v="0"/>
    <n v="0"/>
    <n v="0"/>
    <s v="$0"/>
    <n v="0.24176900000000001"/>
    <s v="$0.02"/>
    <s v="$0"/>
    <s v="$0"/>
    <s v="$0"/>
    <n v="2.3076919999999999"/>
    <n v="30"/>
    <n v="0.24176900000000001"/>
    <n v="0.241769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3"/>
    <s v="Ad Set 045"/>
    <x v="1"/>
    <s v="Campaign 19"/>
    <x v="2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1"/>
    <s v="Campaign 24"/>
    <x v="2"/>
    <x v="33"/>
    <n v="1.0019999999999999E-2"/>
    <n v="4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4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1"/>
    <s v="Campaign 08"/>
    <x v="2"/>
    <x v="33"/>
    <n v="2.5453779999999999"/>
    <n v="143"/>
    <n v="1"/>
    <n v="0"/>
    <n v="28"/>
    <n v="0"/>
    <n v="0"/>
    <n v="0"/>
    <n v="0"/>
    <n v="0"/>
    <n v="0"/>
    <n v="0"/>
    <s v="$0"/>
    <n v="2.5453779999999999"/>
    <s v="$0.09"/>
    <s v="$0"/>
    <s v="$2.55"/>
    <s v="$0"/>
    <n v="5.1071429999999998"/>
    <n v="143"/>
    <n v="2.5453779999999999"/>
    <n v="2.5453779999999999"/>
    <n v="1"/>
    <n v="0"/>
    <n v="0"/>
    <n v="0"/>
    <n v="0"/>
    <n v="28"/>
    <s v="$3"/>
    <n v="1"/>
    <s v="($3)"/>
    <n v="28"/>
    <n v="0"/>
    <n v="0"/>
    <n v="0"/>
    <n v="0"/>
    <n v="0"/>
    <n v="0"/>
    <x v="1"/>
  </r>
  <r>
    <s v="Ad 016"/>
    <s v="Ad Set 021"/>
    <x v="1"/>
    <s v="Campaign 09"/>
    <x v="2"/>
    <x v="33"/>
    <n v="0.81233999999999995"/>
    <n v="55"/>
    <n v="2"/>
    <n v="0"/>
    <n v="26"/>
    <n v="0"/>
    <n v="0"/>
    <n v="0"/>
    <n v="0"/>
    <n v="0"/>
    <n v="0"/>
    <n v="0"/>
    <s v="$0"/>
    <n v="0.81233999999999995"/>
    <s v="$0.03"/>
    <s v="$0"/>
    <s v="$0.41"/>
    <s v="$0"/>
    <n v="2.1153849999999998"/>
    <n v="55"/>
    <n v="0.81233999999999995"/>
    <n v="0.81233999999999995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055"/>
    <s v="Ad Set 021"/>
    <x v="1"/>
    <s v="Campaign 09"/>
    <x v="2"/>
    <x v="33"/>
    <n v="2.0539260000000001"/>
    <n v="97"/>
    <n v="4"/>
    <n v="0"/>
    <n v="32"/>
    <n v="0"/>
    <n v="0"/>
    <n v="0"/>
    <n v="0"/>
    <n v="0"/>
    <n v="0"/>
    <n v="0"/>
    <s v="$0"/>
    <n v="2.0539260000000001"/>
    <s v="$0.06"/>
    <s v="$0"/>
    <s v="$0.51"/>
    <s v="$0"/>
    <n v="3.03125"/>
    <n v="97"/>
    <n v="2.0539260000000001"/>
    <n v="2.0539260000000001"/>
    <n v="4"/>
    <n v="0"/>
    <n v="0"/>
    <n v="0"/>
    <n v="0"/>
    <n v="32"/>
    <s v="$2"/>
    <n v="4"/>
    <s v="($2)"/>
    <n v="32"/>
    <n v="0"/>
    <n v="0"/>
    <n v="0"/>
    <n v="0"/>
    <n v="0"/>
    <n v="0"/>
    <x v="1"/>
  </r>
  <r>
    <s v="Ad 122"/>
    <s v="Ad Set 021"/>
    <x v="1"/>
    <s v="Campaign 09"/>
    <x v="2"/>
    <x v="33"/>
    <n v="0.27016899999999999"/>
    <n v="36"/>
    <n v="1"/>
    <n v="0"/>
    <n v="13"/>
    <n v="0"/>
    <n v="0"/>
    <n v="0"/>
    <n v="0"/>
    <n v="0"/>
    <n v="0"/>
    <n v="0"/>
    <s v="$0"/>
    <n v="0.27016899999999999"/>
    <s v="$0.02"/>
    <s v="$0"/>
    <s v="$0.27"/>
    <s v="$0"/>
    <n v="2.769231"/>
    <n v="36"/>
    <n v="0.27016899999999999"/>
    <n v="0.27016899999999999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24"/>
    <s v="Ad Set 002"/>
    <x v="1"/>
    <s v="Campaign 43"/>
    <x v="2"/>
    <x v="33"/>
    <n v="0.83106899999999995"/>
    <n v="114"/>
    <n v="6"/>
    <n v="0"/>
    <n v="104"/>
    <n v="0"/>
    <n v="0"/>
    <n v="0"/>
    <n v="0"/>
    <n v="0"/>
    <n v="0"/>
    <n v="0"/>
    <s v="$0"/>
    <n v="0.83106899999999995"/>
    <s v="$0.01"/>
    <s v="$0"/>
    <s v="$0.14"/>
    <s v="$0"/>
    <n v="1.0961540000000001"/>
    <n v="114"/>
    <n v="0.83106899999999995"/>
    <n v="0.83106899999999995"/>
    <n v="6"/>
    <n v="0"/>
    <n v="0"/>
    <n v="0"/>
    <n v="0"/>
    <n v="104"/>
    <s v="$1"/>
    <n v="6"/>
    <s v="($1)"/>
    <n v="104"/>
    <n v="0"/>
    <n v="0"/>
    <n v="0"/>
    <n v="0"/>
    <n v="0"/>
    <n v="0"/>
    <x v="1"/>
  </r>
  <r>
    <s v="Ad 046"/>
    <s v="Ad Set 062"/>
    <x v="1"/>
    <s v="Campaign 08"/>
    <x v="2"/>
    <x v="34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3"/>
    <s v="Ad Set 062"/>
    <x v="1"/>
    <s v="Campaign 08"/>
    <x v="2"/>
    <x v="34"/>
    <n v="0.65995099999999995"/>
    <n v="114"/>
    <n v="0"/>
    <n v="0"/>
    <n v="28"/>
    <n v="0"/>
    <n v="0"/>
    <n v="0"/>
    <n v="0"/>
    <n v="0"/>
    <n v="0"/>
    <n v="0"/>
    <s v="$0"/>
    <n v="0.65995099999999995"/>
    <s v="$0.02"/>
    <s v="$0"/>
    <s v="$0"/>
    <s v="$0"/>
    <n v="4.0714290000000002"/>
    <n v="114"/>
    <n v="0.65995099999999995"/>
    <n v="0.65995099999999995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09"/>
    <s v="Ad Set 062"/>
    <x v="1"/>
    <s v="Campaign 08"/>
    <x v="2"/>
    <x v="34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062"/>
    <x v="1"/>
    <s v="Campaign 08"/>
    <x v="2"/>
    <x v="34"/>
    <n v="2.7"/>
    <n v="136"/>
    <n v="0"/>
    <n v="0"/>
    <n v="24"/>
    <n v="0"/>
    <n v="0"/>
    <n v="0"/>
    <n v="0"/>
    <n v="0"/>
    <n v="1"/>
    <n v="78.95"/>
    <s v="$78.95"/>
    <n v="2.7"/>
    <s v="$0.11"/>
    <s v="$0"/>
    <s v="$0"/>
    <s v="$0"/>
    <n v="5.6666670000000003"/>
    <n v="136"/>
    <n v="2.7"/>
    <n v="2.7"/>
    <n v="0"/>
    <n v="0"/>
    <n v="0"/>
    <n v="0"/>
    <n v="0"/>
    <n v="24"/>
    <s v="$3"/>
    <n v="0"/>
    <s v="$76"/>
    <n v="24"/>
    <n v="0"/>
    <n v="0"/>
    <n v="0"/>
    <n v="0"/>
    <n v="0"/>
    <n v="1"/>
    <x v="1"/>
  </r>
  <r>
    <s v="Ad 005"/>
    <s v="Ad Set 021"/>
    <x v="1"/>
    <s v="Campaign 09"/>
    <x v="2"/>
    <x v="34"/>
    <n v="0.21"/>
    <n v="17"/>
    <n v="0"/>
    <n v="0"/>
    <n v="9"/>
    <n v="0"/>
    <n v="0"/>
    <n v="0"/>
    <n v="0"/>
    <n v="0"/>
    <n v="0"/>
    <n v="0"/>
    <s v="$0"/>
    <n v="0.21"/>
    <s v="$0.02"/>
    <s v="$0"/>
    <s v="$0"/>
    <s v="$0"/>
    <n v="1.888889"/>
    <n v="17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2"/>
    <s v="Ad Set 021"/>
    <x v="1"/>
    <s v="Campaign 09"/>
    <x v="2"/>
    <x v="34"/>
    <n v="0.33"/>
    <n v="38"/>
    <n v="0"/>
    <n v="0"/>
    <n v="6"/>
    <n v="0"/>
    <n v="0"/>
    <n v="0"/>
    <n v="0"/>
    <n v="0"/>
    <n v="0"/>
    <n v="0"/>
    <s v="$0"/>
    <n v="0.33"/>
    <s v="$0.06"/>
    <s v="$0"/>
    <s v="$0"/>
    <s v="$0"/>
    <n v="6.3333329999999997"/>
    <n v="38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5"/>
    <s v="Ad Set 057"/>
    <x v="1"/>
    <s v="Campaign 16"/>
    <x v="2"/>
    <x v="3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4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1"/>
    <s v="Campaign 16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57"/>
    <x v="1"/>
    <s v="Campaign 16"/>
    <x v="2"/>
    <x v="34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57"/>
    <x v="1"/>
    <s v="Campaign 16"/>
    <x v="2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1"/>
    <s v="Campaign 20"/>
    <x v="2"/>
    <x v="3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1"/>
    <s v="Campaign 09"/>
    <x v="2"/>
    <x v="34"/>
    <n v="2.16"/>
    <n v="125"/>
    <n v="4"/>
    <n v="0"/>
    <n v="22"/>
    <n v="0"/>
    <n v="0"/>
    <n v="0"/>
    <n v="0"/>
    <n v="0"/>
    <n v="0"/>
    <n v="0"/>
    <s v="$0"/>
    <n v="2.16"/>
    <s v="$0.10"/>
    <s v="$0"/>
    <s v="$0.54"/>
    <s v="$0"/>
    <n v="5.6818179999999998"/>
    <n v="125"/>
    <n v="2.16"/>
    <n v="2.16"/>
    <n v="4"/>
    <n v="0"/>
    <n v="0"/>
    <n v="0"/>
    <n v="0"/>
    <n v="22"/>
    <s v="$2"/>
    <n v="4"/>
    <s v="($2)"/>
    <n v="22"/>
    <n v="0"/>
    <n v="0"/>
    <n v="0"/>
    <n v="0"/>
    <n v="0"/>
    <n v="0"/>
    <x v="1"/>
  </r>
  <r>
    <s v="Ad 024"/>
    <s v="Ad Set 002"/>
    <x v="1"/>
    <s v="Campaign 43"/>
    <x v="2"/>
    <x v="34"/>
    <n v="0.34"/>
    <n v="63"/>
    <n v="4"/>
    <n v="0"/>
    <n v="56"/>
    <n v="0"/>
    <n v="0"/>
    <n v="0"/>
    <n v="0"/>
    <n v="0"/>
    <n v="0"/>
    <n v="0"/>
    <s v="$0"/>
    <n v="0.34"/>
    <s v="$0.01"/>
    <s v="$0"/>
    <s v="$0.09"/>
    <s v="$0"/>
    <n v="1.125"/>
    <n v="63"/>
    <n v="0.34"/>
    <n v="0.34"/>
    <n v="4"/>
    <n v="0"/>
    <n v="0"/>
    <n v="0"/>
    <n v="0"/>
    <n v="56"/>
    <s v="$0"/>
    <n v="4"/>
    <s v="$0"/>
    <n v="56"/>
    <n v="0"/>
    <n v="0"/>
    <n v="0"/>
    <n v="0"/>
    <n v="0"/>
    <n v="0"/>
    <x v="1"/>
  </r>
  <r>
    <s v="Ad 073"/>
    <s v="Ad Set 062"/>
    <x v="1"/>
    <s v="Campaign 08"/>
    <x v="2"/>
    <x v="35"/>
    <n v="0.59"/>
    <n v="57"/>
    <n v="0"/>
    <n v="0"/>
    <n v="16"/>
    <n v="0"/>
    <n v="0"/>
    <n v="0"/>
    <n v="0"/>
    <n v="0"/>
    <n v="0"/>
    <n v="0"/>
    <s v="$0"/>
    <n v="0.59"/>
    <s v="$0.04"/>
    <s v="$0"/>
    <s v="$0"/>
    <s v="$0"/>
    <n v="3.5625"/>
    <n v="57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9"/>
    <s v="Ad Set 062"/>
    <x v="1"/>
    <s v="Campaign 08"/>
    <x v="2"/>
    <x v="35"/>
    <n v="0.53"/>
    <n v="44"/>
    <n v="0"/>
    <n v="0"/>
    <n v="16"/>
    <n v="0"/>
    <n v="0"/>
    <n v="0"/>
    <n v="0"/>
    <n v="0"/>
    <n v="0"/>
    <n v="0"/>
    <s v="$0"/>
    <n v="0.53"/>
    <s v="$0.03"/>
    <s v="$0"/>
    <s v="$0"/>
    <s v="$0"/>
    <n v="2.75"/>
    <n v="44"/>
    <n v="0.53"/>
    <n v="0.53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46"/>
    <s v="Ad Set 062"/>
    <x v="1"/>
    <s v="Campaign 08"/>
    <x v="2"/>
    <x v="35"/>
    <n v="1.1299999999999999"/>
    <n v="51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61538"/>
    <n v="51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57"/>
    <x v="1"/>
    <s v="Campaign 16"/>
    <x v="2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1"/>
    <s v="Campaign 16"/>
    <x v="2"/>
    <x v="35"/>
    <n v="0.14000000000000001"/>
    <n v="22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571429"/>
    <n v="22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057"/>
    <x v="1"/>
    <s v="Campaign 16"/>
    <x v="2"/>
    <x v="35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8"/>
    <s v="Ad Set 057"/>
    <x v="1"/>
    <s v="Campaign 16"/>
    <x v="2"/>
    <x v="3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6"/>
    <s v="Ad Set 051"/>
    <x v="1"/>
    <s v="Campaign 20"/>
    <x v="2"/>
    <x v="35"/>
    <n v="0.12"/>
    <n v="37"/>
    <n v="0"/>
    <n v="0"/>
    <n v="30"/>
    <n v="0"/>
    <n v="0"/>
    <n v="0"/>
    <n v="0"/>
    <n v="0"/>
    <n v="1"/>
    <n v="79.209999999999994"/>
    <s v="$79.21"/>
    <n v="0.12"/>
    <s v="$0.00"/>
    <s v="$0"/>
    <s v="$0"/>
    <s v="$0"/>
    <n v="1.233333"/>
    <n v="37"/>
    <n v="0.12"/>
    <n v="0.12"/>
    <n v="0"/>
    <n v="0"/>
    <n v="0"/>
    <n v="0"/>
    <n v="0"/>
    <n v="30"/>
    <s v="$0"/>
    <n v="0"/>
    <s v="$79"/>
    <n v="30"/>
    <n v="0"/>
    <n v="0"/>
    <n v="0"/>
    <n v="0"/>
    <n v="0"/>
    <n v="1"/>
    <x v="1"/>
  </r>
  <r>
    <s v="Ad 084"/>
    <s v="Ad Set 062"/>
    <x v="1"/>
    <s v="Campaign 08"/>
    <x v="2"/>
    <x v="35"/>
    <n v="2.57"/>
    <n v="139"/>
    <n v="1"/>
    <n v="0"/>
    <n v="24"/>
    <n v="0"/>
    <n v="0"/>
    <n v="0"/>
    <n v="0"/>
    <n v="0"/>
    <n v="0"/>
    <n v="0"/>
    <s v="$0"/>
    <n v="2.57"/>
    <s v="$0.11"/>
    <s v="$0"/>
    <s v="$2.57"/>
    <s v="$0"/>
    <n v="5.7916670000000003"/>
    <n v="139"/>
    <n v="2.57"/>
    <n v="2.57"/>
    <n v="1"/>
    <n v="0"/>
    <n v="0"/>
    <n v="0"/>
    <n v="0"/>
    <n v="24"/>
    <s v="$3"/>
    <n v="1"/>
    <s v="($3)"/>
    <n v="24"/>
    <n v="0"/>
    <n v="0"/>
    <n v="0"/>
    <n v="0"/>
    <n v="0"/>
    <n v="0"/>
    <x v="1"/>
  </r>
  <r>
    <s v="Ad 073"/>
    <s v="Ad Set 062"/>
    <x v="1"/>
    <s v="Campaign 08"/>
    <x v="2"/>
    <x v="36"/>
    <n v="0.55000000000000004"/>
    <n v="59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2.6818179999999998"/>
    <n v="59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84"/>
    <s v="Ad Set 062"/>
    <x v="1"/>
    <s v="Campaign 08"/>
    <x v="2"/>
    <x v="36"/>
    <n v="1.22"/>
    <n v="126"/>
    <n v="0"/>
    <n v="0"/>
    <n v="32"/>
    <n v="0"/>
    <n v="0"/>
    <n v="0"/>
    <n v="0"/>
    <n v="0"/>
    <n v="0"/>
    <n v="0"/>
    <s v="$0"/>
    <n v="1.22"/>
    <s v="$0.04"/>
    <s v="$0"/>
    <s v="$0"/>
    <s v="$0"/>
    <n v="3.9375"/>
    <n v="126"/>
    <n v="1.22"/>
    <n v="1.22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09"/>
    <s v="Ad Set 062"/>
    <x v="1"/>
    <s v="Campaign 08"/>
    <x v="2"/>
    <x v="36"/>
    <n v="0.37"/>
    <n v="128"/>
    <n v="0"/>
    <n v="0"/>
    <n v="24"/>
    <n v="0"/>
    <n v="0"/>
    <n v="0"/>
    <n v="0"/>
    <n v="0"/>
    <n v="0"/>
    <n v="0"/>
    <s v="$0"/>
    <n v="0.37"/>
    <s v="$0.02"/>
    <s v="$0"/>
    <s v="$0"/>
    <s v="$0"/>
    <n v="5.3333329999999997"/>
    <n v="128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062"/>
    <x v="1"/>
    <s v="Campaign 08"/>
    <x v="2"/>
    <x v="36"/>
    <n v="0.9"/>
    <n v="50"/>
    <n v="0"/>
    <n v="0"/>
    <n v="20"/>
    <n v="0"/>
    <n v="0"/>
    <n v="0"/>
    <n v="0"/>
    <n v="0"/>
    <n v="0"/>
    <n v="0"/>
    <s v="$0"/>
    <n v="0.9"/>
    <s v="$0.05"/>
    <s v="$0"/>
    <s v="$0"/>
    <s v="$0"/>
    <n v="2.5"/>
    <n v="5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55"/>
    <s v="Ad Set 057"/>
    <x v="1"/>
    <s v="Campaign 16"/>
    <x v="2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1"/>
    <s v="Campaign 40"/>
    <x v="2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1"/>
    <s v="Campaign 40"/>
    <x v="2"/>
    <x v="3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8"/>
    <s v="Ad Set 062"/>
    <x v="1"/>
    <s v="Campaign 08"/>
    <x v="2"/>
    <x v="37"/>
    <n v="0.67"/>
    <n v="35"/>
    <n v="0"/>
    <n v="0"/>
    <n v="20"/>
    <n v="0"/>
    <n v="0"/>
    <n v="0"/>
    <n v="0"/>
    <n v="0"/>
    <n v="0"/>
    <n v="0"/>
    <s v="$0"/>
    <n v="0.67"/>
    <s v="$0.03"/>
    <s v="$0"/>
    <s v="$0"/>
    <s v="$0"/>
    <n v="1.75"/>
    <n v="35"/>
    <n v="0.67"/>
    <n v="0.67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3"/>
    <s v="Ad Set 062"/>
    <x v="1"/>
    <s v="Campaign 08"/>
    <x v="2"/>
    <x v="37"/>
    <n v="0.44"/>
    <n v="36"/>
    <n v="0"/>
    <n v="0"/>
    <n v="20"/>
    <n v="0"/>
    <n v="0"/>
    <n v="0"/>
    <n v="0"/>
    <n v="0"/>
    <n v="0"/>
    <n v="0"/>
    <s v="$0"/>
    <n v="0.44"/>
    <s v="$0.02"/>
    <s v="$0"/>
    <s v="$0"/>
    <s v="$0"/>
    <n v="1.8"/>
    <n v="3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9"/>
    <s v="Ad Set 062"/>
    <x v="1"/>
    <s v="Campaign 08"/>
    <x v="2"/>
    <x v="37"/>
    <n v="0.28999999999999998"/>
    <n v="60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4.2857139999999996"/>
    <n v="60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9"/>
    <s v="Ad Set 062"/>
    <x v="1"/>
    <s v="Campaign 08"/>
    <x v="2"/>
    <x v="37"/>
    <n v="0.87"/>
    <n v="80"/>
    <n v="0"/>
    <n v="0"/>
    <n v="24"/>
    <n v="0"/>
    <n v="0"/>
    <n v="0"/>
    <n v="0"/>
    <n v="0"/>
    <n v="0"/>
    <n v="0"/>
    <s v="$0"/>
    <n v="0.87"/>
    <s v="$0.04"/>
    <s v="$0"/>
    <s v="$0"/>
    <s v="$0"/>
    <n v="3.3333330000000001"/>
    <n v="80"/>
    <n v="0.87"/>
    <n v="0.8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46"/>
    <s v="Ad Set 062"/>
    <x v="1"/>
    <s v="Campaign 08"/>
    <x v="2"/>
    <x v="37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2"/>
    <x v="37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7"/>
    <n v="0.63"/>
    <n v="33"/>
    <n v="0"/>
    <n v="0"/>
    <n v="12"/>
    <n v="0"/>
    <n v="0"/>
    <n v="0"/>
    <n v="0"/>
    <n v="0"/>
    <n v="0"/>
    <n v="0"/>
    <s v="$0"/>
    <n v="0.63"/>
    <s v="$0.05"/>
    <s v="$0"/>
    <s v="$0"/>
    <s v="$0"/>
    <n v="2.75"/>
    <n v="33"/>
    <n v="0.63"/>
    <n v="0.63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2"/>
    <s v="Ad Set 021"/>
    <x v="1"/>
    <s v="Campaign 40"/>
    <x v="2"/>
    <x v="37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4"/>
    <s v="Ad Set 062"/>
    <x v="1"/>
    <s v="Campaign 08"/>
    <x v="2"/>
    <x v="37"/>
    <n v="1.75"/>
    <n v="98"/>
    <n v="2"/>
    <n v="0"/>
    <n v="32"/>
    <n v="0"/>
    <n v="0"/>
    <n v="0"/>
    <n v="0"/>
    <n v="0"/>
    <n v="0"/>
    <n v="0"/>
    <s v="$0"/>
    <n v="1.75"/>
    <s v="$0.05"/>
    <s v="$0"/>
    <s v="$0.88"/>
    <s v="$0"/>
    <n v="3.0625"/>
    <n v="98"/>
    <n v="1.75"/>
    <n v="1.75"/>
    <n v="2"/>
    <n v="0"/>
    <n v="0"/>
    <n v="0"/>
    <n v="0"/>
    <n v="32"/>
    <s v="$2"/>
    <n v="2"/>
    <s v="($2)"/>
    <n v="32"/>
    <n v="0"/>
    <n v="0"/>
    <n v="0"/>
    <n v="0"/>
    <n v="0"/>
    <n v="0"/>
    <x v="1"/>
  </r>
  <r>
    <s v="Ad 038"/>
    <s v="Ad Set 062"/>
    <x v="1"/>
    <s v="Campaign 08"/>
    <x v="2"/>
    <x v="38"/>
    <n v="0.31"/>
    <n v="24"/>
    <n v="0"/>
    <n v="0"/>
    <n v="16"/>
    <n v="0"/>
    <n v="0"/>
    <n v="0"/>
    <n v="0"/>
    <n v="0"/>
    <n v="0"/>
    <n v="0"/>
    <s v="$0"/>
    <n v="0.31"/>
    <s v="$0.02"/>
    <s v="$0"/>
    <s v="$0"/>
    <s v="$0"/>
    <n v="1.5"/>
    <n v="24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3"/>
    <s v="Ad Set 062"/>
    <x v="1"/>
    <s v="Campaign 08"/>
    <x v="2"/>
    <x v="38"/>
    <n v="0.52"/>
    <n v="53"/>
    <n v="0"/>
    <n v="0"/>
    <n v="24"/>
    <n v="0"/>
    <n v="0"/>
    <n v="0"/>
    <n v="0"/>
    <n v="0"/>
    <n v="0"/>
    <n v="0"/>
    <s v="$0"/>
    <n v="0.52"/>
    <s v="$0.02"/>
    <s v="$0"/>
    <s v="$0"/>
    <s v="$0"/>
    <n v="2.2083330000000001"/>
    <n v="53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4"/>
    <s v="Ad Set 062"/>
    <x v="1"/>
    <s v="Campaign 08"/>
    <x v="2"/>
    <x v="38"/>
    <n v="1.02"/>
    <n v="81"/>
    <n v="0"/>
    <n v="0"/>
    <n v="28"/>
    <n v="0"/>
    <n v="0"/>
    <n v="0"/>
    <n v="0"/>
    <n v="0"/>
    <n v="0"/>
    <n v="0"/>
    <s v="$0"/>
    <n v="1.02"/>
    <s v="$0.04"/>
    <s v="$0"/>
    <s v="$0"/>
    <s v="$0"/>
    <n v="2.8928569999999998"/>
    <n v="81"/>
    <n v="1.02"/>
    <n v="1.02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99"/>
    <s v="Ad Set 062"/>
    <x v="1"/>
    <s v="Campaign 08"/>
    <x v="2"/>
    <x v="38"/>
    <n v="0.28999999999999998"/>
    <n v="25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3.125"/>
    <n v="25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1"/>
    <s v="Campaign 08"/>
    <x v="2"/>
    <x v="38"/>
    <n v="1.1599999999999999"/>
    <n v="80"/>
    <n v="0"/>
    <n v="0"/>
    <n v="28"/>
    <n v="0"/>
    <n v="0"/>
    <n v="0"/>
    <n v="0"/>
    <n v="0"/>
    <n v="0"/>
    <n v="0"/>
    <s v="$0"/>
    <n v="1.1599999999999999"/>
    <s v="$0.04"/>
    <s v="$0"/>
    <s v="$0"/>
    <s v="$0"/>
    <n v="2.8571430000000002"/>
    <n v="80"/>
    <n v="1.1599999999999999"/>
    <n v="1.15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46"/>
    <s v="Ad Set 062"/>
    <x v="1"/>
    <s v="Campaign 08"/>
    <x v="2"/>
    <x v="38"/>
    <n v="0.48"/>
    <n v="22"/>
    <n v="0"/>
    <n v="0"/>
    <n v="18"/>
    <n v="0"/>
    <n v="0"/>
    <n v="0"/>
    <n v="0"/>
    <n v="0"/>
    <n v="0"/>
    <n v="0"/>
    <s v="$0"/>
    <n v="0.48"/>
    <s v="$0.03"/>
    <s v="$0"/>
    <s v="$0"/>
    <s v="$0"/>
    <n v="1.2222219999999999"/>
    <n v="22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5"/>
    <s v="Ad Set 021"/>
    <x v="1"/>
    <s v="Campaign 40"/>
    <x v="2"/>
    <x v="38"/>
    <n v="0.16"/>
    <n v="16"/>
    <n v="0"/>
    <n v="0"/>
    <n v="13"/>
    <n v="0"/>
    <n v="0"/>
    <n v="0"/>
    <n v="0"/>
    <n v="0"/>
    <n v="0"/>
    <n v="0"/>
    <s v="$0"/>
    <n v="0.16"/>
    <s v="$0.01"/>
    <s v="$0"/>
    <s v="$0"/>
    <s v="$0"/>
    <n v="1.230769"/>
    <n v="16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5"/>
    <s v="Ad Set 021"/>
    <x v="1"/>
    <s v="Campaign 40"/>
    <x v="2"/>
    <x v="38"/>
    <n v="0.97"/>
    <n v="32"/>
    <n v="0"/>
    <n v="0"/>
    <n v="18"/>
    <n v="0"/>
    <n v="0"/>
    <n v="0"/>
    <n v="0"/>
    <n v="0"/>
    <n v="0"/>
    <n v="0"/>
    <s v="$0"/>
    <n v="0.97"/>
    <s v="$0.05"/>
    <s v="$0"/>
    <s v="$0"/>
    <s v="$0"/>
    <n v="1.7777780000000001"/>
    <n v="32"/>
    <n v="0.97"/>
    <n v="0.97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22"/>
    <s v="Ad Set 021"/>
    <x v="1"/>
    <s v="Campaign 40"/>
    <x v="2"/>
    <x v="3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1"/>
    <s v="Campaign 41"/>
    <x v="2"/>
    <x v="38"/>
    <n v="0.2"/>
    <n v="13"/>
    <n v="0"/>
    <n v="0"/>
    <n v="4"/>
    <n v="0"/>
    <n v="0"/>
    <n v="0"/>
    <n v="0"/>
    <n v="0"/>
    <n v="0"/>
    <n v="0"/>
    <s v="$0"/>
    <n v="0.2"/>
    <s v="$0.05"/>
    <s v="$0"/>
    <s v="$0"/>
    <s v="$0"/>
    <n v="3.25"/>
    <n v="13"/>
    <n v="0.2"/>
    <n v="0.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6"/>
    <s v="Ad Set 025"/>
    <x v="1"/>
    <s v="Campaign 41"/>
    <x v="2"/>
    <x v="3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1"/>
    <s v="Campaign 41"/>
    <x v="2"/>
    <x v="38"/>
    <n v="0.35"/>
    <n v="15"/>
    <n v="0"/>
    <n v="0"/>
    <n v="5"/>
    <n v="0"/>
    <n v="0"/>
    <n v="0"/>
    <n v="0"/>
    <n v="0"/>
    <n v="0"/>
    <n v="0"/>
    <s v="$0"/>
    <n v="0.35"/>
    <s v="$0.07"/>
    <s v="$0"/>
    <s v="$0"/>
    <s v="$0"/>
    <n v="3"/>
    <n v="15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6"/>
    <s v="Ad Set 025"/>
    <x v="1"/>
    <s v="Campaign 41"/>
    <x v="2"/>
    <x v="3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2"/>
    <s v="Ad Set 025"/>
    <x v="1"/>
    <s v="Campaign 41"/>
    <x v="2"/>
    <x v="38"/>
    <n v="0.15"/>
    <n v="7"/>
    <n v="2"/>
    <n v="0"/>
    <n v="3"/>
    <n v="0"/>
    <n v="0"/>
    <n v="0"/>
    <n v="0"/>
    <n v="0"/>
    <n v="0"/>
    <n v="0"/>
    <s v="$0"/>
    <n v="0.15"/>
    <s v="$0.05"/>
    <s v="$0"/>
    <s v="$0.08"/>
    <s v="$0"/>
    <n v="2.3333330000000001"/>
    <n v="7"/>
    <n v="0.15"/>
    <n v="0.15"/>
    <n v="2"/>
    <n v="0"/>
    <n v="0"/>
    <n v="0"/>
    <n v="0"/>
    <n v="3"/>
    <s v="$0"/>
    <n v="2"/>
    <s v="$0"/>
    <n v="3"/>
    <n v="0"/>
    <n v="0"/>
    <n v="0"/>
    <n v="0"/>
    <n v="0"/>
    <n v="0"/>
    <x v="1"/>
  </r>
  <r>
    <s v="Ad 111"/>
    <s v="Ad Set 029"/>
    <x v="0"/>
    <s v="Campaign 32"/>
    <x v="2"/>
    <x v="18"/>
    <n v="0.09"/>
    <n v="31"/>
    <n v="0"/>
    <n v="0"/>
    <n v="5"/>
    <n v="0"/>
    <n v="0"/>
    <n v="0"/>
    <n v="0"/>
    <n v="0"/>
    <n v="0"/>
    <n v="0"/>
    <s v="$0"/>
    <n v="0.09"/>
    <s v="$0.02"/>
    <s v="$0"/>
    <s v="$0"/>
    <s v="$0"/>
    <n v="6.2"/>
    <n v="31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42"/>
    <x v="0"/>
    <s v="Campaign 32"/>
    <x v="2"/>
    <x v="18"/>
    <n v="1.2499720000000001"/>
    <n v="36"/>
    <n v="0"/>
    <n v="0"/>
    <n v="22"/>
    <n v="0"/>
    <n v="1"/>
    <n v="0"/>
    <n v="1"/>
    <n v="0"/>
    <n v="0"/>
    <n v="0"/>
    <s v="$0"/>
    <n v="1.2499720000000001"/>
    <s v="$0.06"/>
    <s v="$1.25"/>
    <s v="$0"/>
    <s v="$0"/>
    <n v="1.6363639999999999"/>
    <n v="36"/>
    <n v="1.2499720000000001"/>
    <n v="1.249972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111"/>
    <s v="Ad Set 079"/>
    <x v="0"/>
    <s v="Campaign 32"/>
    <x v="2"/>
    <x v="18"/>
    <n v="0.35"/>
    <n v="21"/>
    <n v="1"/>
    <n v="0"/>
    <n v="8"/>
    <n v="0"/>
    <n v="0"/>
    <n v="0"/>
    <n v="0"/>
    <n v="0"/>
    <n v="1"/>
    <n v="125.69"/>
    <s v="$125.69"/>
    <n v="0.35"/>
    <s v="$0.04"/>
    <s v="$0"/>
    <s v="$0.35"/>
    <s v="$0"/>
    <n v="2.625"/>
    <n v="21"/>
    <n v="0.35"/>
    <n v="0.35"/>
    <n v="1"/>
    <n v="0"/>
    <n v="0"/>
    <n v="0"/>
    <n v="0"/>
    <n v="8"/>
    <s v="$0"/>
    <n v="1"/>
    <s v="$125"/>
    <n v="8"/>
    <n v="0"/>
    <n v="0"/>
    <n v="0"/>
    <n v="0"/>
    <n v="0"/>
    <n v="1"/>
    <x v="0"/>
  </r>
  <r>
    <s v="Ad 111"/>
    <s v="Ad Set 140"/>
    <x v="0"/>
    <s v="Campaign 32"/>
    <x v="2"/>
    <x v="18"/>
    <n v="1.1698440000000001"/>
    <n v="35"/>
    <n v="1"/>
    <n v="0"/>
    <n v="20"/>
    <n v="0"/>
    <n v="0"/>
    <n v="0"/>
    <n v="0"/>
    <n v="0"/>
    <n v="1"/>
    <n v="98.85"/>
    <s v="$98.85"/>
    <n v="1.1698440000000001"/>
    <s v="$0.06"/>
    <s v="$0"/>
    <s v="$1.17"/>
    <s v="$0"/>
    <n v="1.75"/>
    <n v="35"/>
    <n v="1.1698440000000001"/>
    <n v="1.1698440000000001"/>
    <n v="1"/>
    <n v="0"/>
    <n v="0"/>
    <n v="0"/>
    <n v="0"/>
    <n v="20"/>
    <s v="$1"/>
    <n v="1"/>
    <s v="$98"/>
    <n v="20"/>
    <n v="0"/>
    <n v="0"/>
    <n v="0"/>
    <n v="0"/>
    <n v="0"/>
    <n v="1"/>
    <x v="0"/>
  </r>
  <r>
    <s v="Ad 069"/>
    <s v="Ad Set 023"/>
    <x v="0"/>
    <s v="Campaign 11"/>
    <x v="2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0"/>
    <s v="Campaign 11"/>
    <x v="2"/>
    <x v="19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0"/>
    <s v="Campaign 11"/>
    <x v="2"/>
    <x v="19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0"/>
    <s v="Campaign 11"/>
    <x v="2"/>
    <x v="1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0"/>
    <s v="Campaign 11"/>
    <x v="2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0"/>
    <s v="Campaign 11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0"/>
    <s v="Campaign 11"/>
    <x v="2"/>
    <x v="19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121"/>
    <x v="0"/>
    <s v="Campaign 11"/>
    <x v="2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21"/>
    <x v="0"/>
    <s v="Campaign 11"/>
    <x v="2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26"/>
    <x v="0"/>
    <s v="Campaign 12"/>
    <x v="2"/>
    <x v="19"/>
    <n v="0.39"/>
    <n v="22"/>
    <n v="0"/>
    <n v="0"/>
    <n v="10"/>
    <n v="0"/>
    <n v="0"/>
    <n v="0"/>
    <n v="0"/>
    <n v="0"/>
    <n v="0"/>
    <n v="0"/>
    <s v="$0"/>
    <n v="0.39"/>
    <s v="$0.04"/>
    <s v="$0"/>
    <s v="$0"/>
    <s v="$0"/>
    <n v="2.2000000000000002"/>
    <n v="2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026"/>
    <x v="0"/>
    <s v="Campaign 12"/>
    <x v="2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26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0"/>
    <s v="Campaign 12"/>
    <x v="2"/>
    <x v="19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0"/>
    <s v="Campaign 12"/>
    <x v="2"/>
    <x v="19"/>
    <n v="0.76"/>
    <n v="57"/>
    <n v="0"/>
    <n v="0"/>
    <n v="20"/>
    <n v="0"/>
    <n v="0"/>
    <n v="0"/>
    <n v="0"/>
    <n v="0"/>
    <n v="0"/>
    <n v="0"/>
    <s v="$0"/>
    <n v="0.76"/>
    <s v="$0.04"/>
    <s v="$0"/>
    <s v="$0"/>
    <s v="$0"/>
    <n v="2.85"/>
    <n v="57"/>
    <n v="0.76"/>
    <n v="0.7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7"/>
    <s v="Ad Set 093"/>
    <x v="0"/>
    <s v="Campaign 12"/>
    <x v="2"/>
    <x v="19"/>
    <n v="0.199934"/>
    <n v="15"/>
    <n v="0"/>
    <n v="0"/>
    <n v="7"/>
    <n v="0"/>
    <n v="0"/>
    <n v="0"/>
    <n v="0"/>
    <n v="0"/>
    <n v="0"/>
    <n v="0"/>
    <s v="$0"/>
    <n v="0.199934"/>
    <s v="$0.03"/>
    <s v="$0"/>
    <s v="$0"/>
    <s v="$0"/>
    <n v="2.1428569999999998"/>
    <n v="15"/>
    <n v="0.199934"/>
    <n v="0.19993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095"/>
    <x v="0"/>
    <s v="Campaign 12"/>
    <x v="2"/>
    <x v="19"/>
    <n v="0.2"/>
    <n v="28"/>
    <n v="0"/>
    <n v="0"/>
    <n v="16"/>
    <n v="0"/>
    <n v="0"/>
    <n v="0"/>
    <n v="0"/>
    <n v="0"/>
    <n v="0"/>
    <n v="0"/>
    <s v="$0"/>
    <n v="0.2"/>
    <s v="$0.01"/>
    <s v="$0"/>
    <s v="$0"/>
    <s v="$0"/>
    <n v="1.75"/>
    <n v="2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5"/>
    <x v="0"/>
    <s v="Campaign 12"/>
    <x v="2"/>
    <x v="19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0"/>
    <s v="Campaign 12"/>
    <x v="2"/>
    <x v="19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095"/>
    <x v="0"/>
    <s v="Campaign 12"/>
    <x v="2"/>
    <x v="19"/>
    <n v="0.39992299999999997"/>
    <n v="35"/>
    <n v="0"/>
    <n v="0"/>
    <n v="16"/>
    <n v="0"/>
    <n v="0"/>
    <n v="0"/>
    <n v="0"/>
    <n v="0"/>
    <n v="0"/>
    <n v="0"/>
    <s v="$0"/>
    <n v="0.39992299999999997"/>
    <s v="$0.02"/>
    <s v="$0"/>
    <s v="$0"/>
    <s v="$0"/>
    <n v="2.1875"/>
    <n v="35"/>
    <n v="0.39992299999999997"/>
    <n v="0.399922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17"/>
    <s v="Ad Set 113"/>
    <x v="0"/>
    <s v="Campaign 12"/>
    <x v="2"/>
    <x v="19"/>
    <n v="0.249973"/>
    <n v="5"/>
    <n v="0"/>
    <n v="0"/>
    <n v="3"/>
    <n v="0"/>
    <n v="0"/>
    <n v="0"/>
    <n v="0"/>
    <n v="0"/>
    <n v="0"/>
    <n v="0"/>
    <s v="$0"/>
    <n v="0.249973"/>
    <s v="$0.08"/>
    <s v="$0"/>
    <s v="$0"/>
    <s v="$0"/>
    <n v="1.6666669999999999"/>
    <n v="5"/>
    <n v="0.249973"/>
    <n v="0.24997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9"/>
    <n v="0.77987099999999998"/>
    <n v="21"/>
    <n v="0"/>
    <n v="0"/>
    <n v="6"/>
    <n v="0"/>
    <n v="0"/>
    <n v="0"/>
    <n v="0"/>
    <n v="0"/>
    <n v="0"/>
    <n v="0"/>
    <s v="$0"/>
    <n v="0.77987099999999998"/>
    <s v="$0.13"/>
    <s v="$0"/>
    <s v="$0"/>
    <s v="$0"/>
    <n v="3.5"/>
    <n v="21"/>
    <n v="0.77987099999999998"/>
    <n v="0.77987099999999998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47"/>
    <s v="Ad Set 113"/>
    <x v="0"/>
    <s v="Campaign 12"/>
    <x v="2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113"/>
    <x v="0"/>
    <s v="Campaign 12"/>
    <x v="2"/>
    <x v="19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13"/>
    <x v="0"/>
    <s v="Campaign 12"/>
    <x v="2"/>
    <x v="19"/>
    <n v="0.28999000000000003"/>
    <n v="14"/>
    <n v="0"/>
    <n v="0"/>
    <n v="8"/>
    <n v="0"/>
    <n v="0"/>
    <n v="0"/>
    <n v="0"/>
    <n v="0"/>
    <n v="0"/>
    <n v="0"/>
    <s v="$0"/>
    <n v="0.28999000000000003"/>
    <s v="$0.04"/>
    <s v="$0"/>
    <s v="$0"/>
    <s v="$0"/>
    <n v="1.75"/>
    <n v="14"/>
    <n v="0.28999000000000003"/>
    <n v="0.28999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1"/>
    <s v="Ad Set 125"/>
    <x v="0"/>
    <s v="Campaign 12"/>
    <x v="2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0"/>
    <s v="Campaign 12"/>
    <x v="2"/>
    <x v="19"/>
    <n v="0.109989"/>
    <n v="8"/>
    <n v="0"/>
    <n v="0"/>
    <n v="6"/>
    <n v="0"/>
    <n v="0"/>
    <n v="0"/>
    <n v="0"/>
    <n v="0"/>
    <n v="0"/>
    <n v="0"/>
    <s v="$0"/>
    <n v="0.109989"/>
    <s v="$0.02"/>
    <s v="$0"/>
    <s v="$0"/>
    <s v="$0"/>
    <n v="1.3333330000000001"/>
    <n v="8"/>
    <n v="0.109989"/>
    <n v="0.10998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19"/>
    <n v="0.24995899999999999"/>
    <n v="15"/>
    <n v="0"/>
    <n v="0"/>
    <n v="12"/>
    <n v="0"/>
    <n v="0"/>
    <n v="0"/>
    <n v="0"/>
    <n v="0"/>
    <n v="0"/>
    <n v="0"/>
    <s v="$0"/>
    <n v="0.24995899999999999"/>
    <s v="$0.02"/>
    <s v="$0"/>
    <s v="$0"/>
    <s v="$0"/>
    <n v="1.25"/>
    <n v="15"/>
    <n v="0.24995899999999999"/>
    <n v="0.2499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0"/>
    <s v="Campaign 12"/>
    <x v="2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19"/>
    <n v="0.13999300000000001"/>
    <n v="16"/>
    <n v="0"/>
    <n v="0"/>
    <n v="12"/>
    <n v="0"/>
    <n v="0"/>
    <n v="0"/>
    <n v="0"/>
    <n v="0"/>
    <n v="0"/>
    <n v="0"/>
    <s v="$0"/>
    <n v="0.13999300000000001"/>
    <s v="$0.01"/>
    <s v="$0"/>
    <s v="$0"/>
    <s v="$0"/>
    <n v="1.3333330000000001"/>
    <n v="16"/>
    <n v="0.13999300000000001"/>
    <n v="0.139993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136"/>
    <x v="0"/>
    <s v="Campaign 12"/>
    <x v="2"/>
    <x v="19"/>
    <n v="0.27998200000000001"/>
    <n v="25"/>
    <n v="0"/>
    <n v="0"/>
    <n v="16"/>
    <n v="0"/>
    <n v="0"/>
    <n v="0"/>
    <n v="0"/>
    <n v="0"/>
    <n v="0"/>
    <n v="0"/>
    <s v="$0"/>
    <n v="0.27998200000000001"/>
    <s v="$0.02"/>
    <s v="$0"/>
    <s v="$0"/>
    <s v="$0"/>
    <n v="1.5625"/>
    <n v="25"/>
    <n v="0.27998200000000001"/>
    <n v="0.279982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3"/>
    <x v="0"/>
    <s v="Campaign 12"/>
    <x v="2"/>
    <x v="19"/>
    <n v="1.7598309999999999"/>
    <n v="59"/>
    <n v="1"/>
    <n v="0"/>
    <n v="28"/>
    <n v="0"/>
    <n v="0"/>
    <n v="0"/>
    <n v="0"/>
    <n v="0"/>
    <n v="0"/>
    <n v="0"/>
    <s v="$0"/>
    <n v="1.7598309999999999"/>
    <s v="$0.06"/>
    <s v="$0"/>
    <s v="$1.76"/>
    <s v="$0"/>
    <n v="2.1071430000000002"/>
    <n v="59"/>
    <n v="1.7598309999999999"/>
    <n v="1.75983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49"/>
    <s v="Ad Set 093"/>
    <x v="0"/>
    <s v="Campaign 12"/>
    <x v="2"/>
    <x v="19"/>
    <n v="0.21"/>
    <n v="61"/>
    <n v="1"/>
    <n v="0"/>
    <n v="8"/>
    <n v="0"/>
    <n v="0"/>
    <n v="0"/>
    <n v="0"/>
    <n v="0"/>
    <n v="0"/>
    <n v="0"/>
    <s v="$0"/>
    <n v="0.21"/>
    <s v="$0.03"/>
    <s v="$0"/>
    <s v="$0.21"/>
    <s v="$0"/>
    <n v="7.625"/>
    <n v="61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093"/>
    <x v="0"/>
    <s v="Campaign 12"/>
    <x v="2"/>
    <x v="19"/>
    <n v="0.64966900000000005"/>
    <n v="15"/>
    <n v="1"/>
    <n v="0"/>
    <n v="10"/>
    <n v="0"/>
    <n v="0"/>
    <n v="0"/>
    <n v="0"/>
    <n v="0"/>
    <n v="0"/>
    <n v="0"/>
    <s v="$0"/>
    <n v="0.64966900000000005"/>
    <s v="$0.06"/>
    <s v="$0"/>
    <s v="$0.65"/>
    <s v="$0"/>
    <n v="1.5"/>
    <n v="15"/>
    <n v="0.64966900000000005"/>
    <n v="0.64966900000000005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025"/>
    <s v="Ad Set 026"/>
    <x v="0"/>
    <s v="Campaign 12"/>
    <x v="2"/>
    <x v="19"/>
    <n v="2.4599639999999998"/>
    <n v="124"/>
    <n v="3"/>
    <n v="1"/>
    <n v="104"/>
    <n v="0"/>
    <n v="1"/>
    <n v="0"/>
    <n v="2"/>
    <n v="0"/>
    <n v="0"/>
    <n v="0"/>
    <s v="$0"/>
    <n v="2.4599639999999998"/>
    <s v="$0.02"/>
    <s v="$1.23"/>
    <s v="$0.82"/>
    <s v="$0"/>
    <n v="1.1923079999999999"/>
    <n v="124"/>
    <n v="2.4599639999999998"/>
    <n v="2.4599639999999998"/>
    <n v="3"/>
    <n v="0"/>
    <n v="1"/>
    <n v="0"/>
    <n v="1"/>
    <n v="104"/>
    <s v="$2"/>
    <n v="3"/>
    <s v="($2)"/>
    <n v="104"/>
    <n v="1"/>
    <n v="0"/>
    <n v="2"/>
    <n v="0"/>
    <n v="0"/>
    <n v="0"/>
    <x v="0"/>
  </r>
  <r>
    <s v="Ad 069"/>
    <s v="Ad Set 023"/>
    <x v="0"/>
    <s v="Campaign 11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3"/>
    <x v="0"/>
    <s v="Campaign 11"/>
    <x v="2"/>
    <x v="20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3"/>
    <x v="0"/>
    <s v="Campaign 11"/>
    <x v="2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6"/>
    <x v="0"/>
    <s v="Campaign 11"/>
    <x v="2"/>
    <x v="20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0"/>
    <s v="Campaign 11"/>
    <x v="2"/>
    <x v="20"/>
    <n v="0.26"/>
    <n v="10"/>
    <n v="0"/>
    <n v="0"/>
    <n v="8"/>
    <n v="0"/>
    <n v="0"/>
    <n v="0"/>
    <n v="0"/>
    <n v="0"/>
    <n v="0"/>
    <n v="0"/>
    <s v="$0"/>
    <n v="0.26"/>
    <s v="$0.03"/>
    <s v="$0"/>
    <s v="$0"/>
    <s v="$0"/>
    <n v="1.25"/>
    <n v="10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35"/>
    <x v="0"/>
    <s v="Campaign 11"/>
    <x v="2"/>
    <x v="20"/>
    <n v="5.9790000000000003E-2"/>
    <n v="1"/>
    <n v="0"/>
    <n v="0"/>
    <n v="1"/>
    <n v="0"/>
    <n v="0"/>
    <n v="0"/>
    <n v="0"/>
    <n v="0"/>
    <n v="0"/>
    <n v="0"/>
    <s v="$0"/>
    <n v="5.9790000000000003E-2"/>
    <s v="$0.06"/>
    <s v="$0"/>
    <s v="$0"/>
    <s v="$0"/>
    <n v="1"/>
    <n v="1"/>
    <n v="5.9790000000000003E-2"/>
    <n v="5.9790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21"/>
    <x v="0"/>
    <s v="Campaign 11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0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0"/>
    <n v="0.08"/>
    <n v="12"/>
    <n v="0"/>
    <n v="0"/>
    <n v="6"/>
    <n v="0"/>
    <n v="0"/>
    <n v="0"/>
    <n v="0"/>
    <n v="0"/>
    <n v="0"/>
    <n v="0"/>
    <s v="$0"/>
    <n v="0.08"/>
    <s v="$0.01"/>
    <s v="$0"/>
    <s v="$0"/>
    <s v="$0"/>
    <n v="2"/>
    <n v="12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3"/>
    <s v="Ad Set 024"/>
    <x v="0"/>
    <s v="Campaign 12"/>
    <x v="2"/>
    <x v="20"/>
    <n v="0.06"/>
    <n v="9"/>
    <n v="0"/>
    <n v="0"/>
    <n v="4"/>
    <n v="0"/>
    <n v="0"/>
    <n v="0"/>
    <n v="0"/>
    <n v="0"/>
    <n v="0"/>
    <n v="0"/>
    <s v="$0"/>
    <n v="0.06"/>
    <s v="$0.02"/>
    <s v="$0"/>
    <s v="$0"/>
    <s v="$0"/>
    <n v="2.25"/>
    <n v="9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26"/>
    <x v="0"/>
    <s v="Campaign 12"/>
    <x v="2"/>
    <x v="20"/>
    <n v="0.29993599999999998"/>
    <n v="21"/>
    <n v="0"/>
    <n v="0"/>
    <n v="13"/>
    <n v="0"/>
    <n v="0"/>
    <n v="0"/>
    <n v="0"/>
    <n v="0"/>
    <n v="0"/>
    <n v="0"/>
    <s v="$0"/>
    <n v="0.29993599999999998"/>
    <s v="$0.02"/>
    <s v="$0"/>
    <s v="$0"/>
    <s v="$0"/>
    <n v="1.6153850000000001"/>
    <n v="21"/>
    <n v="0.29993599999999998"/>
    <n v="0.299935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26"/>
    <x v="0"/>
    <s v="Campaign 12"/>
    <x v="2"/>
    <x v="20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0"/>
    <n v="0.44"/>
    <n v="26"/>
    <n v="0"/>
    <n v="0"/>
    <n v="20"/>
    <n v="0"/>
    <n v="0"/>
    <n v="0"/>
    <n v="0"/>
    <n v="0"/>
    <n v="0"/>
    <n v="0"/>
    <s v="$0"/>
    <n v="0.44"/>
    <s v="$0.02"/>
    <s v="$0"/>
    <s v="$0"/>
    <s v="$0"/>
    <n v="1.3"/>
    <n v="26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9"/>
    <s v="Ad Set 026"/>
    <x v="0"/>
    <s v="Campaign 12"/>
    <x v="2"/>
    <x v="20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0"/>
    <s v="Campaign 12"/>
    <x v="2"/>
    <x v="20"/>
    <n v="0.48"/>
    <n v="51"/>
    <n v="0"/>
    <n v="0"/>
    <n v="18"/>
    <n v="0"/>
    <n v="0"/>
    <n v="0"/>
    <n v="0"/>
    <n v="0"/>
    <n v="0"/>
    <n v="0"/>
    <s v="$0"/>
    <n v="0.48"/>
    <s v="$0.03"/>
    <s v="$0"/>
    <s v="$0"/>
    <s v="$0"/>
    <n v="2.8333330000000001"/>
    <n v="51"/>
    <n v="0.48"/>
    <n v="0.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6"/>
    <s v="Ad Set 093"/>
    <x v="0"/>
    <s v="Campaign 12"/>
    <x v="2"/>
    <x v="20"/>
    <n v="0.36"/>
    <n v="10"/>
    <n v="0"/>
    <n v="0"/>
    <n v="8"/>
    <n v="0"/>
    <n v="0"/>
    <n v="0"/>
    <n v="0"/>
    <n v="0"/>
    <n v="0"/>
    <n v="0"/>
    <s v="$0"/>
    <n v="0.36"/>
    <s v="$0.05"/>
    <s v="$0"/>
    <s v="$0"/>
    <s v="$0"/>
    <n v="1.25"/>
    <n v="10"/>
    <n v="0.36"/>
    <n v="0.3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3"/>
    <x v="0"/>
    <s v="Campaign 12"/>
    <x v="2"/>
    <x v="20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0"/>
    <s v="Campaign 12"/>
    <x v="2"/>
    <x v="20"/>
    <n v="0.19"/>
    <n v="40"/>
    <n v="0"/>
    <n v="0"/>
    <n v="7"/>
    <n v="0"/>
    <n v="0"/>
    <n v="0"/>
    <n v="0"/>
    <n v="0"/>
    <n v="0"/>
    <n v="0"/>
    <s v="$0"/>
    <n v="0.19"/>
    <s v="$0.03"/>
    <s v="$0"/>
    <s v="$0"/>
    <s v="$0"/>
    <n v="5.7142860000000004"/>
    <n v="4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0"/>
    <s v="Campaign 12"/>
    <x v="2"/>
    <x v="20"/>
    <n v="1.749889"/>
    <n v="60"/>
    <n v="0"/>
    <n v="0"/>
    <n v="18"/>
    <n v="0"/>
    <n v="0"/>
    <n v="0"/>
    <n v="0"/>
    <n v="0"/>
    <n v="0"/>
    <n v="0"/>
    <s v="$0"/>
    <n v="1.749889"/>
    <s v="$0.10"/>
    <s v="$0"/>
    <s v="$0"/>
    <s v="$0"/>
    <n v="3.3333330000000001"/>
    <n v="60"/>
    <n v="1.749889"/>
    <n v="1.749889"/>
    <n v="0"/>
    <n v="0"/>
    <n v="0"/>
    <n v="0"/>
    <n v="0"/>
    <n v="18"/>
    <s v="$2"/>
    <n v="0"/>
    <s v="($2)"/>
    <n v="18"/>
    <n v="0"/>
    <n v="0"/>
    <n v="0"/>
    <n v="0"/>
    <n v="0"/>
    <n v="0"/>
    <x v="0"/>
  </r>
  <r>
    <s v="Ad 017"/>
    <s v="Ad Set 095"/>
    <x v="0"/>
    <s v="Campaign 12"/>
    <x v="2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0"/>
    <s v="Campaign 12"/>
    <x v="2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0"/>
    <s v="Campaign 12"/>
    <x v="2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113"/>
    <x v="0"/>
    <s v="Campaign 12"/>
    <x v="2"/>
    <x v="20"/>
    <n v="2.9995000000000001E-2"/>
    <n v="12"/>
    <n v="0"/>
    <n v="0"/>
    <n v="6"/>
    <n v="0"/>
    <n v="0"/>
    <n v="0"/>
    <n v="0"/>
    <n v="0"/>
    <n v="0"/>
    <n v="0"/>
    <s v="$0"/>
    <n v="2.9995000000000001E-2"/>
    <s v="$0.00"/>
    <s v="$0"/>
    <s v="$0"/>
    <s v="$0"/>
    <n v="2"/>
    <n v="12"/>
    <n v="2.9995000000000001E-2"/>
    <n v="2.9995000000000001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13"/>
    <x v="0"/>
    <s v="Campaign 12"/>
    <x v="2"/>
    <x v="20"/>
    <n v="0.29998900000000001"/>
    <n v="19"/>
    <n v="0"/>
    <n v="0"/>
    <n v="8"/>
    <n v="0"/>
    <n v="0"/>
    <n v="0"/>
    <n v="0"/>
    <n v="0"/>
    <n v="0"/>
    <n v="0"/>
    <s v="$0"/>
    <n v="0.29998900000000001"/>
    <s v="$0.04"/>
    <s v="$0"/>
    <s v="$0"/>
    <s v="$0"/>
    <n v="2.375"/>
    <n v="19"/>
    <n v="0.29998900000000001"/>
    <n v="0.299989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0"/>
    <s v="Campaign 12"/>
    <x v="2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0"/>
    <s v="Campaign 12"/>
    <x v="2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0"/>
    <s v="Campaign 12"/>
    <x v="2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0"/>
    <s v="Campaign 12"/>
    <x v="2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136"/>
    <x v="0"/>
    <s v="Campaign 12"/>
    <x v="2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20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20"/>
    <n v="1.9997000000000001E-2"/>
    <n v="4"/>
    <n v="0"/>
    <n v="0"/>
    <n v="2"/>
    <n v="0"/>
    <n v="0"/>
    <n v="0"/>
    <n v="0"/>
    <n v="0"/>
    <n v="0"/>
    <n v="0"/>
    <s v="$0"/>
    <n v="1.9997000000000001E-2"/>
    <s v="$0.01"/>
    <s v="$0"/>
    <s v="$0"/>
    <s v="$0"/>
    <n v="2"/>
    <n v="4"/>
    <n v="1.9997000000000001E-2"/>
    <n v="1.9997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20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0"/>
    <s v="Campaign 12"/>
    <x v="2"/>
    <x v="20"/>
    <n v="0.82"/>
    <n v="44"/>
    <n v="2"/>
    <n v="0"/>
    <n v="44"/>
    <n v="0"/>
    <n v="0"/>
    <n v="0"/>
    <n v="0"/>
    <n v="0"/>
    <n v="0"/>
    <n v="0"/>
    <s v="$0"/>
    <n v="0.82"/>
    <s v="$0.02"/>
    <s v="$0"/>
    <s v="$0.41"/>
    <s v="$0"/>
    <n v="1"/>
    <n v="44"/>
    <n v="0.82"/>
    <n v="0.82"/>
    <n v="2"/>
    <n v="0"/>
    <n v="0"/>
    <n v="0"/>
    <n v="0"/>
    <n v="44"/>
    <s v="$1"/>
    <n v="2"/>
    <s v="($1)"/>
    <n v="44"/>
    <n v="0"/>
    <n v="0"/>
    <n v="0"/>
    <n v="0"/>
    <n v="0"/>
    <n v="0"/>
    <x v="0"/>
  </r>
  <r>
    <s v="Ad 065"/>
    <s v="Ad Set 026"/>
    <x v="0"/>
    <s v="Campaign 12"/>
    <x v="2"/>
    <x v="20"/>
    <n v="0.649922"/>
    <n v="32"/>
    <n v="1"/>
    <n v="0"/>
    <n v="20"/>
    <n v="0"/>
    <n v="0"/>
    <n v="0"/>
    <n v="0"/>
    <n v="0"/>
    <n v="0"/>
    <n v="0"/>
    <s v="$0"/>
    <n v="0.649922"/>
    <s v="$0.03"/>
    <s v="$0"/>
    <s v="$0.65"/>
    <s v="$0"/>
    <n v="1.6"/>
    <n v="32"/>
    <n v="0.649922"/>
    <n v="0.649922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93"/>
    <x v="0"/>
    <s v="Campaign 12"/>
    <x v="2"/>
    <x v="20"/>
    <n v="1.509897"/>
    <n v="73"/>
    <n v="1"/>
    <n v="0"/>
    <n v="24"/>
    <n v="0"/>
    <n v="0"/>
    <n v="0"/>
    <n v="0"/>
    <n v="0"/>
    <n v="1"/>
    <n v="75.45"/>
    <s v="$75.45"/>
    <n v="1.509897"/>
    <s v="$0.06"/>
    <s v="$0"/>
    <s v="$1.51"/>
    <s v="$0"/>
    <n v="3.0416669999999999"/>
    <n v="73"/>
    <n v="1.509897"/>
    <n v="1.509897"/>
    <n v="1"/>
    <n v="0"/>
    <n v="0"/>
    <n v="0"/>
    <n v="0"/>
    <n v="24"/>
    <s v="$2"/>
    <n v="1"/>
    <s v="$74"/>
    <n v="24"/>
    <n v="0"/>
    <n v="0"/>
    <n v="0"/>
    <n v="0"/>
    <n v="0"/>
    <n v="1"/>
    <x v="0"/>
  </r>
  <r>
    <s v="Ad 065"/>
    <s v="Ad Set 113"/>
    <x v="0"/>
    <s v="Campaign 12"/>
    <x v="2"/>
    <x v="20"/>
    <n v="1.3298779999999999"/>
    <n v="47"/>
    <n v="1"/>
    <n v="0"/>
    <n v="8"/>
    <n v="0"/>
    <n v="0"/>
    <n v="0"/>
    <n v="0"/>
    <n v="0"/>
    <n v="1"/>
    <n v="43.69"/>
    <s v="$43.69"/>
    <n v="1.3298779999999999"/>
    <s v="$0.17"/>
    <s v="$0"/>
    <s v="$1.33"/>
    <s v="$0"/>
    <n v="5.875"/>
    <n v="47"/>
    <n v="1.3298779999999999"/>
    <n v="1.3298779999999999"/>
    <n v="1"/>
    <n v="0"/>
    <n v="0"/>
    <n v="0"/>
    <n v="0"/>
    <n v="8"/>
    <s v="$1"/>
    <n v="1"/>
    <s v="$42"/>
    <n v="8"/>
    <n v="0"/>
    <n v="0"/>
    <n v="0"/>
    <n v="0"/>
    <n v="0"/>
    <n v="1"/>
    <x v="0"/>
  </r>
  <r>
    <s v="Ad 069"/>
    <s v="Ad Set 023"/>
    <x v="0"/>
    <s v="Campaign 11"/>
    <x v="2"/>
    <x v="21"/>
    <n v="1.9994000000000001E-2"/>
    <n v="5"/>
    <n v="0"/>
    <n v="0"/>
    <n v="3"/>
    <n v="0"/>
    <n v="0"/>
    <n v="0"/>
    <n v="0"/>
    <n v="0"/>
    <n v="0"/>
    <n v="0"/>
    <s v="$0"/>
    <n v="1.9994000000000001E-2"/>
    <s v="$0.01"/>
    <s v="$0"/>
    <s v="$0"/>
    <s v="$0"/>
    <n v="1.6666669999999999"/>
    <n v="5"/>
    <n v="1.9994000000000001E-2"/>
    <n v="1.999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0"/>
    <s v="Campaign 11"/>
    <x v="2"/>
    <x v="21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1"/>
    <n v="0.11995500000000001"/>
    <n v="10"/>
    <n v="0"/>
    <n v="0"/>
    <n v="3"/>
    <n v="0"/>
    <n v="0"/>
    <n v="0"/>
    <n v="0"/>
    <n v="0"/>
    <n v="0"/>
    <n v="0"/>
    <s v="$0"/>
    <n v="0.11995500000000001"/>
    <s v="$0.04"/>
    <s v="$0"/>
    <s v="$0"/>
    <s v="$0"/>
    <n v="3.3333330000000001"/>
    <n v="10"/>
    <n v="0.11995500000000001"/>
    <n v="0.119955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0"/>
    <s v="Campaign 11"/>
    <x v="2"/>
    <x v="21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26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35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1"/>
    <n v="8.9944999999999997E-2"/>
    <n v="7"/>
    <n v="0"/>
    <n v="0"/>
    <n v="3"/>
    <n v="0"/>
    <n v="0"/>
    <n v="0"/>
    <n v="0"/>
    <n v="0"/>
    <n v="0"/>
    <n v="0"/>
    <s v="$0"/>
    <n v="8.9944999999999997E-2"/>
    <s v="$0.03"/>
    <s v="$0"/>
    <s v="$0"/>
    <s v="$0"/>
    <n v="2.3333330000000001"/>
    <n v="7"/>
    <n v="8.9944999999999997E-2"/>
    <n v="8.9944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0"/>
    <s v="Campaign 11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21"/>
    <n v="0.01"/>
    <n v="9"/>
    <n v="0"/>
    <n v="0"/>
    <n v="1"/>
    <n v="0"/>
    <n v="0"/>
    <n v="0"/>
    <n v="0"/>
    <n v="0"/>
    <n v="0"/>
    <n v="0"/>
    <s v="$0"/>
    <n v="0.01"/>
    <s v="$0.01"/>
    <s v="$0"/>
    <s v="$0"/>
    <s v="$0"/>
    <n v="9"/>
    <n v="9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21"/>
    <n v="1.9975E-2"/>
    <n v="11"/>
    <n v="0"/>
    <n v="0"/>
    <n v="2"/>
    <n v="0"/>
    <n v="0"/>
    <n v="0"/>
    <n v="0"/>
    <n v="0"/>
    <n v="0"/>
    <n v="0"/>
    <s v="$0"/>
    <n v="1.9975E-2"/>
    <s v="$0.01"/>
    <s v="$0"/>
    <s v="$0"/>
    <s v="$0"/>
    <n v="5.5"/>
    <n v="11"/>
    <n v="1.9975E-2"/>
    <n v="1.997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9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0"/>
    <s v="Campaign 11"/>
    <x v="2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0"/>
    <s v="Campaign 11"/>
    <x v="2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0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0"/>
    <s v="Campaign 11"/>
    <x v="2"/>
    <x v="21"/>
    <n v="0.10994"/>
    <n v="8"/>
    <n v="0"/>
    <n v="0"/>
    <n v="7"/>
    <n v="0"/>
    <n v="0"/>
    <n v="0"/>
    <n v="0"/>
    <n v="0"/>
    <n v="0"/>
    <n v="0"/>
    <s v="$0"/>
    <n v="0.10994"/>
    <s v="$0.02"/>
    <s v="$0"/>
    <s v="$0"/>
    <s v="$0"/>
    <n v="1.142857"/>
    <n v="8"/>
    <n v="0.10994"/>
    <n v="0.1099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121"/>
    <x v="0"/>
    <s v="Campaign 11"/>
    <x v="2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3"/>
    <s v="Ad Set 024"/>
    <x v="0"/>
    <s v="Campaign 12"/>
    <x v="2"/>
    <x v="21"/>
    <n v="0.11988600000000001"/>
    <n v="10"/>
    <n v="0"/>
    <n v="0"/>
    <n v="8"/>
    <n v="0"/>
    <n v="0"/>
    <n v="0"/>
    <n v="0"/>
    <n v="0"/>
    <n v="0"/>
    <n v="0"/>
    <s v="$0"/>
    <n v="0.11988600000000001"/>
    <s v="$0.01"/>
    <s v="$0"/>
    <s v="$0"/>
    <s v="$0"/>
    <n v="1.25"/>
    <n v="10"/>
    <n v="0.11988600000000001"/>
    <n v="0.119886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26"/>
    <x v="0"/>
    <s v="Campaign 12"/>
    <x v="2"/>
    <x v="2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0"/>
    <s v="Campaign 12"/>
    <x v="2"/>
    <x v="2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26"/>
    <x v="0"/>
    <s v="Campaign 12"/>
    <x v="2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26"/>
    <x v="0"/>
    <s v="Campaign 12"/>
    <x v="2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0"/>
    <s v="Campaign 12"/>
    <x v="2"/>
    <x v="21"/>
    <n v="0.31990000000000002"/>
    <n v="23"/>
    <n v="0"/>
    <n v="0"/>
    <n v="20"/>
    <n v="0"/>
    <n v="0"/>
    <n v="0"/>
    <n v="0"/>
    <n v="0"/>
    <n v="0"/>
    <n v="0"/>
    <s v="$0"/>
    <n v="0.31990000000000002"/>
    <s v="$0.02"/>
    <s v="$0"/>
    <s v="$0"/>
    <s v="$0"/>
    <n v="1.1499999999999999"/>
    <n v="23"/>
    <n v="0.31990000000000002"/>
    <n v="0.319900000000000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3"/>
    <x v="0"/>
    <s v="Campaign 12"/>
    <x v="2"/>
    <x v="21"/>
    <n v="5.0043999999999998E-2"/>
    <n v="10"/>
    <n v="0"/>
    <n v="0"/>
    <n v="7"/>
    <n v="0"/>
    <n v="0"/>
    <n v="0"/>
    <n v="0"/>
    <n v="0"/>
    <n v="0"/>
    <n v="0"/>
    <s v="$0"/>
    <n v="5.0043999999999998E-2"/>
    <s v="$0.01"/>
    <s v="$0"/>
    <s v="$0"/>
    <s v="$0"/>
    <n v="1.428571"/>
    <n v="10"/>
    <n v="5.0043999999999998E-2"/>
    <n v="5.0043999999999998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093"/>
    <x v="0"/>
    <s v="Campaign 12"/>
    <x v="2"/>
    <x v="21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93"/>
    <x v="0"/>
    <s v="Campaign 12"/>
    <x v="2"/>
    <x v="21"/>
    <n v="0.59"/>
    <n v="74"/>
    <n v="0"/>
    <n v="0"/>
    <n v="16"/>
    <n v="0"/>
    <n v="0"/>
    <n v="0"/>
    <n v="0"/>
    <n v="0"/>
    <n v="0"/>
    <n v="0"/>
    <s v="$0"/>
    <n v="0.59"/>
    <s v="$0.04"/>
    <s v="$0"/>
    <s v="$0"/>
    <s v="$0"/>
    <n v="4.625"/>
    <n v="74"/>
    <n v="0.59"/>
    <n v="0.59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0"/>
    <s v="Campaign 12"/>
    <x v="2"/>
    <x v="21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5"/>
    <x v="0"/>
    <s v="Campaign 12"/>
    <x v="2"/>
    <x v="21"/>
    <n v="2.9912000000000001E-2"/>
    <n v="5"/>
    <n v="0"/>
    <n v="0"/>
    <n v="4"/>
    <n v="0"/>
    <n v="0"/>
    <n v="0"/>
    <n v="0"/>
    <n v="0"/>
    <n v="0"/>
    <n v="0"/>
    <s v="$0"/>
    <n v="2.9912000000000001E-2"/>
    <s v="$0.01"/>
    <s v="$0"/>
    <s v="$0"/>
    <s v="$0"/>
    <n v="1.25"/>
    <n v="5"/>
    <n v="2.9912000000000001E-2"/>
    <n v="2.9912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21"/>
    <n v="9.9710000000000007E-3"/>
    <n v="2"/>
    <n v="0"/>
    <n v="0"/>
    <n v="2"/>
    <n v="0"/>
    <n v="0"/>
    <n v="0"/>
    <n v="0"/>
    <n v="0"/>
    <n v="0"/>
    <n v="0"/>
    <s v="$0"/>
    <n v="9.9710000000000007E-3"/>
    <s v="$0.00"/>
    <s v="$0"/>
    <s v="$0"/>
    <s v="$0"/>
    <n v="1"/>
    <n v="2"/>
    <n v="9.9710000000000007E-3"/>
    <n v="9.971000000000000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0"/>
    <s v="Campaign 12"/>
    <x v="2"/>
    <x v="21"/>
    <n v="1.9909E-2"/>
    <n v="6"/>
    <n v="0"/>
    <n v="0"/>
    <n v="6"/>
    <n v="0"/>
    <n v="0"/>
    <n v="0"/>
    <n v="0"/>
    <n v="0"/>
    <n v="0"/>
    <n v="0"/>
    <s v="$0"/>
    <n v="1.9909E-2"/>
    <s v="$0.00"/>
    <s v="$0"/>
    <s v="$0"/>
    <s v="$0"/>
    <n v="1"/>
    <n v="6"/>
    <n v="1.9909E-2"/>
    <n v="1.990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5"/>
    <x v="0"/>
    <s v="Campaign 12"/>
    <x v="2"/>
    <x v="21"/>
    <n v="3.959E-2"/>
    <n v="4"/>
    <n v="0"/>
    <n v="0"/>
    <n v="4"/>
    <n v="0"/>
    <n v="1"/>
    <n v="0"/>
    <n v="1"/>
    <n v="0"/>
    <n v="0"/>
    <n v="0"/>
    <s v="$0"/>
    <n v="3.959E-2"/>
    <s v="$0.01"/>
    <s v="$0.04"/>
    <s v="$0"/>
    <s v="$0"/>
    <n v="1"/>
    <n v="4"/>
    <n v="3.959E-2"/>
    <n v="3.959E-2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17"/>
    <s v="Ad Set 113"/>
    <x v="0"/>
    <s v="Campaign 12"/>
    <x v="2"/>
    <x v="21"/>
    <n v="0.11"/>
    <n v="13"/>
    <n v="0"/>
    <n v="0"/>
    <n v="9"/>
    <n v="0"/>
    <n v="0"/>
    <n v="0"/>
    <n v="0"/>
    <n v="0"/>
    <n v="0"/>
    <n v="0"/>
    <s v="$0"/>
    <n v="0.11"/>
    <s v="$0.01"/>
    <s v="$0"/>
    <s v="$0"/>
    <s v="$0"/>
    <n v="1.4444440000000001"/>
    <n v="13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1"/>
    <n v="0.39980199999999999"/>
    <n v="16"/>
    <n v="0"/>
    <n v="0"/>
    <n v="10"/>
    <n v="0"/>
    <n v="0"/>
    <n v="0"/>
    <n v="0"/>
    <n v="0"/>
    <n v="0"/>
    <n v="0"/>
    <s v="$0"/>
    <n v="0.39980199999999999"/>
    <s v="$0.04"/>
    <s v="$0"/>
    <s v="$0"/>
    <s v="$0"/>
    <n v="1.6"/>
    <n v="16"/>
    <n v="0.39980199999999999"/>
    <n v="0.399801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6"/>
    <s v="Ad Set 113"/>
    <x v="0"/>
    <s v="Campaign 12"/>
    <x v="2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0"/>
    <s v="Campaign 12"/>
    <x v="2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13"/>
    <x v="0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0"/>
    <s v="Campaign 12"/>
    <x v="2"/>
    <x v="21"/>
    <n v="9.9878999999999996E-2"/>
    <n v="10"/>
    <n v="0"/>
    <n v="0"/>
    <n v="4"/>
    <n v="0"/>
    <n v="0"/>
    <n v="0"/>
    <n v="0"/>
    <n v="0"/>
    <n v="0"/>
    <n v="0"/>
    <s v="$0"/>
    <n v="9.9878999999999996E-2"/>
    <s v="$0.02"/>
    <s v="$0"/>
    <s v="$0"/>
    <s v="$0"/>
    <n v="2.5"/>
    <n v="10"/>
    <n v="9.9878999999999996E-2"/>
    <n v="9.9878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0"/>
    <s v="Campaign 12"/>
    <x v="2"/>
    <x v="21"/>
    <n v="5.9818000000000003E-2"/>
    <n v="5"/>
    <n v="0"/>
    <n v="0"/>
    <n v="5"/>
    <n v="0"/>
    <n v="0"/>
    <n v="0"/>
    <n v="0"/>
    <n v="0"/>
    <n v="0"/>
    <n v="0"/>
    <s v="$0"/>
    <n v="5.9818000000000003E-2"/>
    <s v="$0.01"/>
    <s v="$0"/>
    <s v="$0"/>
    <s v="$0"/>
    <n v="1"/>
    <n v="5"/>
    <n v="5.9818000000000003E-2"/>
    <n v="5.9818000000000003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136"/>
    <x v="0"/>
    <s v="Campaign 12"/>
    <x v="2"/>
    <x v="21"/>
    <n v="3.9959000000000001E-2"/>
    <n v="6"/>
    <n v="0"/>
    <n v="0"/>
    <n v="4"/>
    <n v="0"/>
    <n v="0"/>
    <n v="0"/>
    <n v="0"/>
    <n v="0"/>
    <n v="0"/>
    <n v="0"/>
    <s v="$0"/>
    <n v="3.9959000000000001E-2"/>
    <s v="$0.01"/>
    <s v="$0"/>
    <s v="$0"/>
    <s v="$0"/>
    <n v="1.5"/>
    <n v="6"/>
    <n v="3.9959000000000001E-2"/>
    <n v="3.9959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0"/>
    <s v="Campaign 12"/>
    <x v="2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0"/>
    <s v="Campaign 12"/>
    <x v="2"/>
    <x v="21"/>
    <n v="2.9801000000000001E-2"/>
    <n v="5"/>
    <n v="0"/>
    <n v="0"/>
    <n v="4"/>
    <n v="0"/>
    <n v="0"/>
    <n v="0"/>
    <n v="0"/>
    <n v="0"/>
    <n v="0"/>
    <n v="0"/>
    <s v="$0"/>
    <n v="2.9801000000000001E-2"/>
    <s v="$0.01"/>
    <s v="$0"/>
    <s v="$0"/>
    <s v="$0"/>
    <n v="1.25"/>
    <n v="5"/>
    <n v="2.9801000000000001E-2"/>
    <n v="2.980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0"/>
    <s v="Campaign 12"/>
    <x v="2"/>
    <x v="21"/>
    <n v="3.6900390000000001"/>
    <n v="219"/>
    <n v="1"/>
    <n v="0"/>
    <n v="128"/>
    <n v="0"/>
    <n v="0"/>
    <n v="0"/>
    <n v="0"/>
    <n v="0"/>
    <n v="0"/>
    <n v="0"/>
    <s v="$0"/>
    <n v="3.6900390000000001"/>
    <s v="$0.03"/>
    <s v="$0"/>
    <s v="$3.69"/>
    <s v="$0"/>
    <n v="1.7109380000000001"/>
    <n v="219"/>
    <n v="3.6900390000000001"/>
    <n v="3.6900390000000001"/>
    <n v="1"/>
    <n v="0"/>
    <n v="0"/>
    <n v="0"/>
    <n v="0"/>
    <n v="128"/>
    <s v="$4"/>
    <n v="1"/>
    <s v="($4)"/>
    <n v="128"/>
    <n v="0"/>
    <n v="0"/>
    <n v="0"/>
    <n v="0"/>
    <n v="0"/>
    <n v="0"/>
    <x v="0"/>
  </r>
  <r>
    <s v="Ad 065"/>
    <s v="Ad Set 093"/>
    <x v="0"/>
    <s v="Campaign 12"/>
    <x v="2"/>
    <x v="21"/>
    <n v="1.549194"/>
    <n v="59"/>
    <n v="5"/>
    <n v="0"/>
    <n v="18"/>
    <n v="0"/>
    <n v="0"/>
    <n v="0"/>
    <n v="0"/>
    <n v="0"/>
    <n v="0"/>
    <n v="0"/>
    <s v="$0"/>
    <n v="1.549194"/>
    <s v="$0.09"/>
    <s v="$0"/>
    <s v="$0.31"/>
    <s v="$0"/>
    <n v="3.2777780000000001"/>
    <n v="59"/>
    <n v="1.549194"/>
    <n v="1.549194"/>
    <n v="5"/>
    <n v="0"/>
    <n v="0"/>
    <n v="0"/>
    <n v="0"/>
    <n v="18"/>
    <s v="$2"/>
    <n v="5"/>
    <s v="($2)"/>
    <n v="18"/>
    <n v="0"/>
    <n v="0"/>
    <n v="0"/>
    <n v="0"/>
    <n v="0"/>
    <n v="0"/>
    <x v="0"/>
  </r>
  <r>
    <s v="Ad 025"/>
    <s v="Ad Set 093"/>
    <x v="0"/>
    <s v="Campaign 12"/>
    <x v="2"/>
    <x v="21"/>
    <n v="2.1193050000000002"/>
    <n v="224"/>
    <n v="1"/>
    <n v="0"/>
    <n v="28"/>
    <n v="0"/>
    <n v="1"/>
    <n v="0"/>
    <n v="1"/>
    <n v="0"/>
    <n v="0"/>
    <n v="0"/>
    <s v="$0"/>
    <n v="2.1193050000000002"/>
    <s v="$0.08"/>
    <s v="$2.12"/>
    <s v="$2.12"/>
    <s v="$0"/>
    <n v="8"/>
    <n v="224"/>
    <n v="2.1193050000000002"/>
    <n v="2.1193050000000002"/>
    <n v="1"/>
    <n v="0"/>
    <n v="0"/>
    <n v="0"/>
    <n v="1"/>
    <n v="28"/>
    <s v="$2"/>
    <n v="1"/>
    <s v="($2)"/>
    <n v="28"/>
    <n v="1"/>
    <n v="0"/>
    <n v="1"/>
    <n v="0"/>
    <n v="0"/>
    <n v="0"/>
    <x v="0"/>
  </r>
  <r>
    <s v="Ad 065"/>
    <s v="Ad Set 113"/>
    <x v="0"/>
    <s v="Campaign 12"/>
    <x v="2"/>
    <x v="21"/>
    <n v="2.3291979999999999"/>
    <n v="84"/>
    <n v="2"/>
    <n v="0"/>
    <n v="16"/>
    <n v="0"/>
    <n v="0"/>
    <n v="0"/>
    <n v="0"/>
    <n v="0"/>
    <n v="0"/>
    <n v="0"/>
    <s v="$0"/>
    <n v="2.3291979999999999"/>
    <s v="$0.15"/>
    <s v="$0"/>
    <s v="$1.16"/>
    <s v="$0"/>
    <n v="5.25"/>
    <n v="84"/>
    <n v="2.3291979999999999"/>
    <n v="2.3291979999999999"/>
    <n v="2"/>
    <n v="0"/>
    <n v="0"/>
    <n v="0"/>
    <n v="0"/>
    <n v="16"/>
    <s v="$2"/>
    <n v="2"/>
    <s v="($2)"/>
    <n v="16"/>
    <n v="0"/>
    <n v="0"/>
    <n v="0"/>
    <n v="0"/>
    <n v="0"/>
    <n v="0"/>
    <x v="0"/>
  </r>
  <r>
    <s v="Ad 069"/>
    <s v="Ad Set 026"/>
    <x v="0"/>
    <s v="Campaign 11"/>
    <x v="2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26"/>
    <x v="0"/>
    <s v="Campaign 11"/>
    <x v="2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6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0"/>
    <s v="Campaign 11"/>
    <x v="2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35"/>
    <x v="0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59"/>
    <x v="0"/>
    <s v="Campaign 11"/>
    <x v="2"/>
    <x v="3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59"/>
    <x v="0"/>
    <s v="Campaign 11"/>
    <x v="2"/>
    <x v="3"/>
    <n v="0.209981"/>
    <n v="14"/>
    <n v="0"/>
    <n v="0"/>
    <n v="4"/>
    <n v="0"/>
    <n v="0"/>
    <n v="0"/>
    <n v="0"/>
    <n v="0"/>
    <n v="0"/>
    <n v="0"/>
    <s v="$0"/>
    <n v="0.209981"/>
    <s v="$0.05"/>
    <s v="$0"/>
    <s v="$0"/>
    <s v="$0"/>
    <n v="3.5"/>
    <n v="14"/>
    <n v="0.209981"/>
    <n v="0.20998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93"/>
    <x v="0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0"/>
    <s v="Campaign 11"/>
    <x v="2"/>
    <x v="3"/>
    <n v="0.01"/>
    <n v="8"/>
    <n v="0"/>
    <n v="0"/>
    <n v="1"/>
    <n v="0"/>
    <n v="0"/>
    <n v="0"/>
    <n v="0"/>
    <n v="0"/>
    <n v="0"/>
    <n v="0"/>
    <s v="$0"/>
    <n v="0.01"/>
    <s v="$0.01"/>
    <s v="$0"/>
    <s v="$0"/>
    <s v="$0"/>
    <n v="8"/>
    <n v="8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0"/>
    <s v="Campaign 11"/>
    <x v="2"/>
    <x v="3"/>
    <n v="8.9972999999999997E-2"/>
    <n v="26"/>
    <n v="0"/>
    <n v="0"/>
    <n v="3"/>
    <n v="0"/>
    <n v="0"/>
    <n v="0"/>
    <n v="0"/>
    <n v="0"/>
    <n v="0"/>
    <n v="0"/>
    <s v="$0"/>
    <n v="8.9972999999999997E-2"/>
    <s v="$0.03"/>
    <s v="$0"/>
    <s v="$0"/>
    <s v="$0"/>
    <n v="8.6666670000000003"/>
    <n v="26"/>
    <n v="8.9972999999999997E-2"/>
    <n v="8.9972999999999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93"/>
    <x v="0"/>
    <s v="Campaign 11"/>
    <x v="2"/>
    <x v="3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103"/>
    <x v="0"/>
    <s v="Campaign 11"/>
    <x v="2"/>
    <x v="3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103"/>
    <x v="0"/>
    <s v="Campaign 11"/>
    <x v="2"/>
    <x v="3"/>
    <n v="0.13998099999999999"/>
    <n v="29"/>
    <n v="0"/>
    <n v="0"/>
    <n v="10"/>
    <n v="0"/>
    <n v="0"/>
    <n v="0"/>
    <n v="0"/>
    <n v="0"/>
    <n v="0"/>
    <n v="0"/>
    <s v="$0"/>
    <n v="0.13998099999999999"/>
    <s v="$0.01"/>
    <s v="$0"/>
    <s v="$0"/>
    <s v="$0"/>
    <n v="2.9"/>
    <n v="29"/>
    <n v="0.13998099999999999"/>
    <n v="0.139980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103"/>
    <x v="0"/>
    <s v="Campaign 11"/>
    <x v="2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03"/>
    <x v="0"/>
    <s v="Campaign 11"/>
    <x v="2"/>
    <x v="3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121"/>
    <x v="0"/>
    <s v="Campaign 11"/>
    <x v="2"/>
    <x v="3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21"/>
    <x v="0"/>
    <s v="Campaign 11"/>
    <x v="2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121"/>
    <x v="0"/>
    <s v="Campaign 11"/>
    <x v="2"/>
    <x v="3"/>
    <n v="0.06"/>
    <n v="14"/>
    <n v="0"/>
    <n v="0"/>
    <n v="6"/>
    <n v="0"/>
    <n v="0"/>
    <n v="0"/>
    <n v="0"/>
    <n v="0"/>
    <n v="0"/>
    <n v="0"/>
    <s v="$0"/>
    <n v="0.06"/>
    <s v="$0.01"/>
    <s v="$0"/>
    <s v="$0"/>
    <s v="$0"/>
    <n v="2.3333330000000001"/>
    <n v="14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0"/>
    <s v="Campaign 12"/>
    <x v="2"/>
    <x v="3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0"/>
    <s v="Campaign 12"/>
    <x v="2"/>
    <x v="3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6"/>
    <x v="0"/>
    <s v="Campaign 12"/>
    <x v="2"/>
    <x v="3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3"/>
    <x v="0"/>
    <s v="Campaign 12"/>
    <x v="2"/>
    <x v="3"/>
    <n v="0.95"/>
    <n v="147"/>
    <n v="0"/>
    <n v="0"/>
    <n v="20"/>
    <n v="0"/>
    <n v="0"/>
    <n v="0"/>
    <n v="0"/>
    <n v="0"/>
    <n v="0"/>
    <n v="0"/>
    <s v="$0"/>
    <n v="0.95"/>
    <s v="$0.05"/>
    <s v="$0"/>
    <s v="$0"/>
    <s v="$0"/>
    <n v="7.35"/>
    <n v="147"/>
    <n v="0.95"/>
    <n v="0.9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93"/>
    <x v="0"/>
    <s v="Campaign 12"/>
    <x v="2"/>
    <x v="3"/>
    <n v="2.5797789999999998"/>
    <n v="289"/>
    <n v="0"/>
    <n v="0"/>
    <n v="24"/>
    <n v="0"/>
    <n v="0"/>
    <n v="0"/>
    <n v="0"/>
    <n v="0"/>
    <n v="0"/>
    <n v="0"/>
    <s v="$0"/>
    <n v="2.5797789999999998"/>
    <s v="$0.11"/>
    <s v="$0"/>
    <s v="$0"/>
    <s v="$0"/>
    <n v="12.041667"/>
    <n v="289"/>
    <n v="2.5797789999999998"/>
    <n v="2.5797789999999998"/>
    <n v="0"/>
    <n v="0"/>
    <n v="0"/>
    <n v="0"/>
    <n v="0"/>
    <n v="24"/>
    <s v="$3"/>
    <n v="0"/>
    <s v="($3)"/>
    <n v="24"/>
    <n v="0"/>
    <n v="0"/>
    <n v="0"/>
    <n v="0"/>
    <n v="0"/>
    <n v="0"/>
    <x v="0"/>
  </r>
  <r>
    <s v="Ad 026"/>
    <s v="Ad Set 093"/>
    <x v="0"/>
    <s v="Campaign 12"/>
    <x v="2"/>
    <x v="3"/>
    <n v="1.1997199999999999"/>
    <n v="35"/>
    <n v="0"/>
    <n v="0"/>
    <n v="13"/>
    <n v="0"/>
    <n v="0"/>
    <n v="0"/>
    <n v="0"/>
    <n v="0"/>
    <n v="0"/>
    <n v="0"/>
    <s v="$0"/>
    <n v="1.1997199999999999"/>
    <s v="$0.09"/>
    <s v="$0"/>
    <s v="$0"/>
    <s v="$0"/>
    <n v="2.6923080000000001"/>
    <n v="35"/>
    <n v="1.1997199999999999"/>
    <n v="1.199719999999999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47"/>
    <s v="Ad Set 093"/>
    <x v="0"/>
    <s v="Campaign 12"/>
    <x v="2"/>
    <x v="3"/>
    <n v="0.42966700000000002"/>
    <n v="73"/>
    <n v="0"/>
    <n v="0"/>
    <n v="8"/>
    <n v="0"/>
    <n v="0"/>
    <n v="0"/>
    <n v="0"/>
    <n v="0"/>
    <n v="0"/>
    <n v="0"/>
    <s v="$0"/>
    <n v="0.42966700000000002"/>
    <s v="$0.05"/>
    <s v="$0"/>
    <s v="$0"/>
    <s v="$0"/>
    <n v="9.125"/>
    <n v="73"/>
    <n v="0.42966700000000002"/>
    <n v="0.429667000000000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3"/>
    <x v="0"/>
    <s v="Campaign 12"/>
    <x v="2"/>
    <x v="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0"/>
    <s v="Campaign 12"/>
    <x v="2"/>
    <x v="3"/>
    <n v="3.2799589999999998"/>
    <n v="150"/>
    <n v="0"/>
    <n v="0"/>
    <n v="28"/>
    <n v="0"/>
    <n v="0"/>
    <n v="0"/>
    <n v="0"/>
    <n v="0"/>
    <n v="0"/>
    <n v="0"/>
    <s v="$0"/>
    <n v="3.2799589999999998"/>
    <s v="$0.12"/>
    <s v="$0"/>
    <s v="$0"/>
    <s v="$0"/>
    <n v="5.3571429999999998"/>
    <n v="150"/>
    <n v="3.2799589999999998"/>
    <n v="3.2799589999999998"/>
    <n v="0"/>
    <n v="0"/>
    <n v="0"/>
    <n v="0"/>
    <n v="0"/>
    <n v="28"/>
    <s v="$3"/>
    <n v="0"/>
    <s v="($3)"/>
    <n v="28"/>
    <n v="0"/>
    <n v="0"/>
    <n v="0"/>
    <n v="0"/>
    <n v="0"/>
    <n v="0"/>
    <x v="0"/>
  </r>
  <r>
    <s v="Ad 105"/>
    <s v="Ad Set 093"/>
    <x v="0"/>
    <s v="Campaign 12"/>
    <x v="2"/>
    <x v="3"/>
    <n v="1.45"/>
    <n v="31"/>
    <n v="0"/>
    <n v="0"/>
    <n v="14"/>
    <n v="0"/>
    <n v="0"/>
    <n v="0"/>
    <n v="0"/>
    <n v="0"/>
    <n v="0"/>
    <n v="0"/>
    <s v="$0"/>
    <n v="1.45"/>
    <s v="$0.10"/>
    <s v="$0"/>
    <s v="$0"/>
    <s v="$0"/>
    <n v="2.214286"/>
    <n v="31"/>
    <n v="1.45"/>
    <n v="1.4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095"/>
    <x v="0"/>
    <s v="Campaign 12"/>
    <x v="2"/>
    <x v="3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5"/>
    <x v="0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95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5"/>
    <x v="0"/>
    <s v="Campaign 12"/>
    <x v="2"/>
    <x v="3"/>
    <n v="2.9985000000000001E-2"/>
    <n v="3"/>
    <n v="0"/>
    <n v="0"/>
    <n v="3"/>
    <n v="0"/>
    <n v="0"/>
    <n v="0"/>
    <n v="0"/>
    <n v="0"/>
    <n v="0"/>
    <n v="0"/>
    <s v="$0"/>
    <n v="2.9985000000000001E-2"/>
    <s v="$0.01"/>
    <s v="$0"/>
    <s v="$0"/>
    <s v="$0"/>
    <n v="1"/>
    <n v="3"/>
    <n v="2.9985000000000001E-2"/>
    <n v="2.9985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098"/>
    <x v="0"/>
    <s v="Campaign 12"/>
    <x v="2"/>
    <x v="3"/>
    <n v="0.54"/>
    <n v="73"/>
    <n v="0"/>
    <n v="0"/>
    <n v="46"/>
    <n v="0"/>
    <n v="0"/>
    <n v="0"/>
    <n v="0"/>
    <n v="0"/>
    <n v="0"/>
    <n v="0"/>
    <s v="$0"/>
    <n v="0.54"/>
    <s v="$0.01"/>
    <s v="$0"/>
    <s v="$0"/>
    <s v="$0"/>
    <n v="1.586957"/>
    <n v="73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098"/>
    <x v="0"/>
    <s v="Campaign 12"/>
    <x v="2"/>
    <x v="3"/>
    <n v="0.11"/>
    <n v="28"/>
    <n v="0"/>
    <n v="0"/>
    <n v="23"/>
    <n v="0"/>
    <n v="0"/>
    <n v="0"/>
    <n v="0"/>
    <n v="0"/>
    <n v="0"/>
    <n v="0"/>
    <s v="$0"/>
    <n v="0.11"/>
    <s v="$0.00"/>
    <s v="$0"/>
    <s v="$0"/>
    <s v="$0"/>
    <n v="1.2173909999999999"/>
    <n v="28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0"/>
    <s v="Campaign 12"/>
    <x v="2"/>
    <x v="3"/>
    <n v="0.52"/>
    <n v="34"/>
    <n v="0"/>
    <n v="0"/>
    <n v="32"/>
    <n v="0"/>
    <n v="0"/>
    <n v="0"/>
    <n v="0"/>
    <n v="0"/>
    <n v="0"/>
    <n v="0"/>
    <s v="$0"/>
    <n v="0.52"/>
    <s v="$0.02"/>
    <s v="$0"/>
    <s v="$0"/>
    <s v="$0"/>
    <n v="1.0625"/>
    <n v="34"/>
    <n v="0.52"/>
    <n v="0.5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8"/>
    <x v="0"/>
    <s v="Campaign 12"/>
    <x v="2"/>
    <x v="3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113"/>
    <x v="0"/>
    <s v="Campaign 12"/>
    <x v="2"/>
    <x v="3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13"/>
    <x v="0"/>
    <s v="Campaign 12"/>
    <x v="2"/>
    <x v="3"/>
    <n v="1.699932"/>
    <n v="85"/>
    <n v="0"/>
    <n v="0"/>
    <n v="40"/>
    <n v="0"/>
    <n v="0"/>
    <n v="0"/>
    <n v="0"/>
    <n v="0"/>
    <n v="0"/>
    <n v="0"/>
    <s v="$0"/>
    <n v="1.699932"/>
    <s v="$0.04"/>
    <s v="$0"/>
    <s v="$0"/>
    <s v="$0"/>
    <n v="2.125"/>
    <n v="85"/>
    <n v="1.699932"/>
    <n v="1.699932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26"/>
    <s v="Ad Set 113"/>
    <x v="0"/>
    <s v="Campaign 12"/>
    <x v="2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113"/>
    <x v="0"/>
    <s v="Campaign 12"/>
    <x v="2"/>
    <x v="3"/>
    <n v="0.29991600000000002"/>
    <n v="43"/>
    <n v="0"/>
    <n v="0"/>
    <n v="14"/>
    <n v="0"/>
    <n v="0"/>
    <n v="0"/>
    <n v="0"/>
    <n v="0"/>
    <n v="0"/>
    <n v="0"/>
    <s v="$0"/>
    <n v="0.29991600000000002"/>
    <s v="$0.02"/>
    <s v="$0"/>
    <s v="$0"/>
    <s v="$0"/>
    <n v="3.0714290000000002"/>
    <n v="43"/>
    <n v="0.29991600000000002"/>
    <n v="0.29991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113"/>
    <x v="0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0"/>
    <s v="Campaign 12"/>
    <x v="2"/>
    <x v="3"/>
    <n v="2.7996989999999999"/>
    <n v="119"/>
    <n v="0"/>
    <n v="0"/>
    <n v="40"/>
    <n v="0"/>
    <n v="0"/>
    <n v="0"/>
    <n v="0"/>
    <n v="0"/>
    <n v="0"/>
    <n v="0"/>
    <s v="$0"/>
    <n v="2.7996989999999999"/>
    <s v="$0.07"/>
    <s v="$0"/>
    <s v="$0"/>
    <s v="$0"/>
    <n v="2.9750000000000001"/>
    <n v="119"/>
    <n v="2.7996989999999999"/>
    <n v="2.7996989999999999"/>
    <n v="0"/>
    <n v="0"/>
    <n v="0"/>
    <n v="0"/>
    <n v="0"/>
    <n v="40"/>
    <s v="$3"/>
    <n v="0"/>
    <s v="($3)"/>
    <n v="40"/>
    <n v="0"/>
    <n v="0"/>
    <n v="0"/>
    <n v="0"/>
    <n v="0"/>
    <n v="0"/>
    <x v="0"/>
  </r>
  <r>
    <s v="Ad 011"/>
    <s v="Ad Set 125"/>
    <x v="0"/>
    <s v="Campaign 12"/>
    <x v="2"/>
    <x v="3"/>
    <n v="0.14998300000000001"/>
    <n v="11"/>
    <n v="0"/>
    <n v="0"/>
    <n v="11"/>
    <n v="0"/>
    <n v="0"/>
    <n v="0"/>
    <n v="0"/>
    <n v="0"/>
    <n v="0"/>
    <n v="0"/>
    <s v="$0"/>
    <n v="0.14998300000000001"/>
    <s v="$0.01"/>
    <s v="$0"/>
    <s v="$0"/>
    <s v="$0"/>
    <n v="1"/>
    <n v="11"/>
    <n v="0.14998300000000001"/>
    <n v="0.14998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5"/>
    <s v="Ad Set 136"/>
    <x v="0"/>
    <s v="Campaign 12"/>
    <x v="2"/>
    <x v="3"/>
    <n v="0.36"/>
    <n v="20"/>
    <n v="0"/>
    <n v="0"/>
    <n v="16"/>
    <n v="0"/>
    <n v="0"/>
    <n v="0"/>
    <n v="0"/>
    <n v="0"/>
    <n v="0"/>
    <n v="0"/>
    <s v="$0"/>
    <n v="0.36"/>
    <s v="$0.02"/>
    <s v="$0"/>
    <s v="$0"/>
    <s v="$0"/>
    <n v="1.25"/>
    <n v="20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0"/>
    <s v="Campaign 12"/>
    <x v="2"/>
    <x v="3"/>
    <n v="0.109988"/>
    <n v="9"/>
    <n v="0"/>
    <n v="0"/>
    <n v="4"/>
    <n v="0"/>
    <n v="0"/>
    <n v="0"/>
    <n v="0"/>
    <n v="0"/>
    <n v="0"/>
    <n v="0"/>
    <s v="$0"/>
    <n v="0.109988"/>
    <s v="$0.03"/>
    <s v="$0"/>
    <s v="$0"/>
    <s v="$0"/>
    <n v="2.25"/>
    <n v="9"/>
    <n v="0.109988"/>
    <n v="0.10998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36"/>
    <x v="0"/>
    <s v="Campaign 12"/>
    <x v="2"/>
    <x v="3"/>
    <n v="0.10995199999999999"/>
    <n v="8"/>
    <n v="0"/>
    <n v="0"/>
    <n v="4"/>
    <n v="0"/>
    <n v="0"/>
    <n v="0"/>
    <n v="0"/>
    <n v="0"/>
    <n v="0"/>
    <n v="0"/>
    <s v="$0"/>
    <n v="0.10995199999999999"/>
    <s v="$0.03"/>
    <s v="$0"/>
    <s v="$0"/>
    <s v="$0"/>
    <n v="2"/>
    <n v="8"/>
    <n v="0.10995199999999999"/>
    <n v="0.109951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113"/>
    <x v="0"/>
    <s v="Campaign 12"/>
    <x v="2"/>
    <x v="3"/>
    <n v="1.139907"/>
    <n v="36"/>
    <n v="0"/>
    <n v="0"/>
    <n v="20"/>
    <n v="0"/>
    <n v="0"/>
    <n v="0"/>
    <n v="0"/>
    <n v="0"/>
    <n v="0"/>
    <n v="0"/>
    <s v="$0"/>
    <n v="1.139907"/>
    <s v="$0.06"/>
    <s v="$0"/>
    <s v="$0"/>
    <s v="$0"/>
    <n v="1.8"/>
    <n v="36"/>
    <n v="1.139907"/>
    <n v="1.13990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5"/>
    <s v="Ad Set 026"/>
    <x v="0"/>
    <s v="Campaign 12"/>
    <x v="2"/>
    <x v="3"/>
    <n v="5.0895720000000004"/>
    <n v="317"/>
    <n v="6"/>
    <n v="0"/>
    <n v="144"/>
    <n v="0"/>
    <n v="0"/>
    <n v="0"/>
    <n v="0"/>
    <n v="0"/>
    <n v="0"/>
    <n v="0"/>
    <s v="$0"/>
    <n v="5.0895720000000004"/>
    <s v="$0.04"/>
    <s v="$0"/>
    <s v="$0.85"/>
    <s v="$0"/>
    <n v="2.2013889999999998"/>
    <n v="317"/>
    <n v="5.0895720000000004"/>
    <n v="5.0895720000000004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65"/>
    <s v="Ad Set 026"/>
    <x v="0"/>
    <s v="Campaign 12"/>
    <x v="2"/>
    <x v="3"/>
    <n v="1.159834"/>
    <n v="80"/>
    <n v="2"/>
    <n v="0"/>
    <n v="44"/>
    <n v="0"/>
    <n v="1"/>
    <n v="0"/>
    <n v="1"/>
    <n v="0"/>
    <n v="0"/>
    <n v="0"/>
    <s v="$0"/>
    <n v="1.159834"/>
    <s v="$0.03"/>
    <s v="$1.16"/>
    <s v="$0.58"/>
    <s v="$0"/>
    <n v="1.818182"/>
    <n v="80"/>
    <n v="1.159834"/>
    <n v="1.159834"/>
    <n v="2"/>
    <n v="0"/>
    <n v="0"/>
    <n v="0"/>
    <n v="1"/>
    <n v="44"/>
    <s v="$1"/>
    <n v="2"/>
    <s v="($1)"/>
    <n v="44"/>
    <n v="1"/>
    <n v="0"/>
    <n v="1"/>
    <n v="0"/>
    <n v="0"/>
    <n v="0"/>
    <x v="0"/>
  </r>
  <r>
    <s v="Ad 047"/>
    <s v="Ad Set 098"/>
    <x v="0"/>
    <s v="Campaign 12"/>
    <x v="2"/>
    <x v="3"/>
    <n v="0.21"/>
    <n v="11"/>
    <n v="1"/>
    <n v="0"/>
    <n v="10"/>
    <n v="0"/>
    <n v="0"/>
    <n v="0"/>
    <n v="0"/>
    <n v="0"/>
    <n v="0"/>
    <n v="0"/>
    <s v="$0"/>
    <n v="0.21"/>
    <s v="$0.02"/>
    <s v="$0"/>
    <s v="$0.21"/>
    <s v="$0"/>
    <n v="1.1000000000000001"/>
    <n v="11"/>
    <n v="0.21"/>
    <n v="0.2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25"/>
    <s v="Ad Set 098"/>
    <x v="0"/>
    <s v="Campaign 12"/>
    <x v="2"/>
    <x v="3"/>
    <n v="2.6899139999999999"/>
    <n v="189"/>
    <n v="2"/>
    <n v="0"/>
    <n v="140"/>
    <n v="0"/>
    <n v="2"/>
    <n v="0"/>
    <n v="2"/>
    <n v="0"/>
    <n v="0"/>
    <n v="0"/>
    <s v="$0"/>
    <n v="2.6899139999999999"/>
    <s v="$0.02"/>
    <s v="$1.34"/>
    <s v="$1.34"/>
    <s v="$0"/>
    <n v="1.35"/>
    <n v="189"/>
    <n v="2.6899139999999999"/>
    <n v="2.6899139999999999"/>
    <n v="2"/>
    <n v="0"/>
    <n v="0"/>
    <n v="0"/>
    <n v="2"/>
    <n v="140"/>
    <s v="$3"/>
    <n v="2"/>
    <s v="($3)"/>
    <n v="140"/>
    <n v="2"/>
    <n v="0"/>
    <n v="2"/>
    <n v="0"/>
    <n v="0"/>
    <n v="0"/>
    <x v="0"/>
  </r>
  <r>
    <s v="Ad 026"/>
    <s v="Ad Set 098"/>
    <x v="0"/>
    <s v="Campaign 12"/>
    <x v="2"/>
    <x v="3"/>
    <n v="0.92"/>
    <n v="57"/>
    <n v="1"/>
    <n v="0"/>
    <n v="41"/>
    <n v="0"/>
    <n v="0"/>
    <n v="0"/>
    <n v="0"/>
    <n v="0"/>
    <n v="0"/>
    <n v="0"/>
    <s v="$0"/>
    <n v="0.92"/>
    <s v="$0.02"/>
    <s v="$0"/>
    <s v="$0.92"/>
    <s v="$0"/>
    <n v="1.390244"/>
    <n v="57"/>
    <n v="0.92"/>
    <n v="0.9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05"/>
    <s v="Ad Set 023"/>
    <x v="0"/>
    <s v="Campaign 11"/>
    <x v="2"/>
    <x v="2"/>
    <n v="9.9986000000000005E-2"/>
    <n v="4"/>
    <n v="0"/>
    <n v="0"/>
    <n v="4"/>
    <n v="0"/>
    <n v="0"/>
    <n v="0"/>
    <n v="0"/>
    <n v="0"/>
    <n v="0"/>
    <n v="0"/>
    <s v="$0"/>
    <n v="9.9986000000000005E-2"/>
    <s v="$0.02"/>
    <s v="$0"/>
    <s v="$0"/>
    <s v="$0"/>
    <n v="1"/>
    <n v="4"/>
    <n v="9.9986000000000005E-2"/>
    <n v="9.9986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2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2"/>
    <x v="2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3"/>
    <x v="0"/>
    <s v="Campaign 11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0"/>
    <s v="Campaign 11"/>
    <x v="2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0"/>
    <s v="Campaign 11"/>
    <x v="2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0"/>
    <s v="Campaign 11"/>
    <x v="2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0"/>
    <s v="Campaign 11"/>
    <x v="2"/>
    <x v="2"/>
    <n v="0.32007400000000003"/>
    <n v="12"/>
    <n v="0"/>
    <n v="0"/>
    <n v="3"/>
    <n v="0"/>
    <n v="0"/>
    <n v="0"/>
    <n v="0"/>
    <n v="0"/>
    <n v="0"/>
    <n v="0"/>
    <s v="$0"/>
    <n v="0.32007400000000003"/>
    <s v="$0.11"/>
    <s v="$0"/>
    <s v="$0"/>
    <s v="$0"/>
    <n v="4"/>
    <n v="12"/>
    <n v="0.32007400000000003"/>
    <n v="0.320074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59"/>
    <x v="0"/>
    <s v="Campaign 11"/>
    <x v="2"/>
    <x v="2"/>
    <n v="0.68996900000000005"/>
    <n v="17"/>
    <n v="0"/>
    <n v="0"/>
    <n v="2"/>
    <n v="0"/>
    <n v="0"/>
    <n v="0"/>
    <n v="0"/>
    <n v="0"/>
    <n v="0"/>
    <n v="0"/>
    <s v="$0"/>
    <n v="0.68996900000000005"/>
    <s v="$0.34"/>
    <s v="$0"/>
    <s v="$0"/>
    <s v="$0"/>
    <n v="8.5"/>
    <n v="17"/>
    <n v="0.68996900000000005"/>
    <n v="0.68996900000000005"/>
    <n v="0"/>
    <n v="0"/>
    <n v="0"/>
    <n v="0"/>
    <n v="0"/>
    <n v="2"/>
    <s v="$1"/>
    <n v="0"/>
    <s v="($1)"/>
    <n v="2"/>
    <n v="0"/>
    <n v="0"/>
    <n v="0"/>
    <n v="0"/>
    <n v="0"/>
    <n v="0"/>
    <x v="0"/>
  </r>
  <r>
    <s v="Ad 123"/>
    <s v="Ad Set 059"/>
    <x v="0"/>
    <s v="Campaign 11"/>
    <x v="2"/>
    <x v="2"/>
    <n v="0.119964"/>
    <n v="7"/>
    <n v="0"/>
    <n v="0"/>
    <n v="2"/>
    <n v="0"/>
    <n v="0"/>
    <n v="0"/>
    <n v="0"/>
    <n v="0"/>
    <n v="0"/>
    <n v="0"/>
    <s v="$0"/>
    <n v="0.119964"/>
    <s v="$0.06"/>
    <s v="$0"/>
    <s v="$0"/>
    <s v="$0"/>
    <n v="3.5"/>
    <n v="7"/>
    <n v="0.119964"/>
    <n v="0.11996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2"/>
    <n v="7.9992999999999995E-2"/>
    <n v="6"/>
    <n v="0"/>
    <n v="0"/>
    <n v="3"/>
    <n v="0"/>
    <n v="0"/>
    <n v="0"/>
    <n v="0"/>
    <n v="0"/>
    <n v="0"/>
    <n v="0"/>
    <s v="$0"/>
    <n v="7.9992999999999995E-2"/>
    <s v="$0.03"/>
    <s v="$0"/>
    <s v="$0"/>
    <s v="$0"/>
    <n v="2"/>
    <n v="6"/>
    <n v="7.9992999999999995E-2"/>
    <n v="7.9992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0"/>
    <s v="Campaign 11"/>
    <x v="2"/>
    <x v="2"/>
    <n v="0.11997099999999999"/>
    <n v="5"/>
    <n v="0"/>
    <n v="0"/>
    <n v="2"/>
    <n v="0"/>
    <n v="0"/>
    <n v="0"/>
    <n v="0"/>
    <n v="0"/>
    <n v="0"/>
    <n v="0"/>
    <s v="$0"/>
    <n v="0.11997099999999999"/>
    <s v="$0.06"/>
    <s v="$0"/>
    <s v="$0"/>
    <s v="$0"/>
    <n v="2.5"/>
    <n v="5"/>
    <n v="0.11997099999999999"/>
    <n v="0.119970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2"/>
    <n v="0.03"/>
    <n v="21"/>
    <n v="0"/>
    <n v="0"/>
    <n v="4"/>
    <n v="0"/>
    <n v="0"/>
    <n v="0"/>
    <n v="0"/>
    <n v="0"/>
    <n v="0"/>
    <n v="0"/>
    <s v="$0"/>
    <n v="0.03"/>
    <s v="$0.01"/>
    <s v="$0"/>
    <s v="$0"/>
    <s v="$0"/>
    <n v="5.25"/>
    <n v="2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0"/>
    <s v="Campaign 11"/>
    <x v="2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0"/>
    <s v="Campaign 11"/>
    <x v="2"/>
    <x v="2"/>
    <n v="0.169983"/>
    <n v="83"/>
    <n v="0"/>
    <n v="0"/>
    <n v="12"/>
    <n v="0"/>
    <n v="0"/>
    <n v="0"/>
    <n v="0"/>
    <n v="0"/>
    <n v="0"/>
    <n v="0"/>
    <s v="$0"/>
    <n v="0.169983"/>
    <s v="$0.01"/>
    <s v="$0"/>
    <s v="$0"/>
    <s v="$0"/>
    <n v="6.9166670000000003"/>
    <n v="83"/>
    <n v="0.169983"/>
    <n v="0.16998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121"/>
    <x v="0"/>
    <s v="Campaign 11"/>
    <x v="2"/>
    <x v="2"/>
    <n v="0.159994"/>
    <n v="10"/>
    <n v="0"/>
    <n v="0"/>
    <n v="10"/>
    <n v="0"/>
    <n v="0"/>
    <n v="0"/>
    <n v="0"/>
    <n v="0"/>
    <n v="0"/>
    <n v="0"/>
    <s v="$0"/>
    <n v="0.159994"/>
    <s v="$0.02"/>
    <s v="$0"/>
    <s v="$0"/>
    <s v="$0"/>
    <n v="1"/>
    <n v="10"/>
    <n v="0.159994"/>
    <n v="0.15999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26"/>
    <x v="0"/>
    <s v="Campaign 12"/>
    <x v="2"/>
    <x v="2"/>
    <n v="0.12998499999999999"/>
    <n v="31"/>
    <n v="0"/>
    <n v="0"/>
    <n v="24"/>
    <n v="0"/>
    <n v="0"/>
    <n v="0"/>
    <n v="0"/>
    <n v="0"/>
    <n v="0"/>
    <n v="0"/>
    <s v="$0"/>
    <n v="0.12998499999999999"/>
    <s v="$0.01"/>
    <s v="$0"/>
    <s v="$0"/>
    <s v="$0"/>
    <n v="1.2916669999999999"/>
    <n v="31"/>
    <n v="0.12998499999999999"/>
    <n v="0.129984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7"/>
    <s v="Ad Set 026"/>
    <x v="0"/>
    <s v="Campaign 12"/>
    <x v="2"/>
    <x v="2"/>
    <n v="0.47991099999999998"/>
    <n v="65"/>
    <n v="0"/>
    <n v="0"/>
    <n v="48"/>
    <n v="0"/>
    <n v="0"/>
    <n v="0"/>
    <n v="0"/>
    <n v="0"/>
    <n v="0"/>
    <n v="0"/>
    <s v="$0"/>
    <n v="0.47991099999999998"/>
    <s v="$0.01"/>
    <s v="$0"/>
    <s v="$0"/>
    <s v="$0"/>
    <n v="1.3541669999999999"/>
    <n v="65"/>
    <n v="0.47991099999999998"/>
    <n v="0.479910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5"/>
    <s v="Ad Set 026"/>
    <x v="0"/>
    <s v="Campaign 12"/>
    <x v="2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17"/>
    <s v="Ad Set 093"/>
    <x v="0"/>
    <s v="Campaign 12"/>
    <x v="2"/>
    <x v="2"/>
    <n v="0.27"/>
    <n v="49"/>
    <n v="0"/>
    <n v="0"/>
    <n v="9"/>
    <n v="0"/>
    <n v="0"/>
    <n v="0"/>
    <n v="0"/>
    <n v="0"/>
    <n v="0"/>
    <n v="0"/>
    <s v="$0"/>
    <n v="0.27"/>
    <s v="$0.03"/>
    <s v="$0"/>
    <s v="$0"/>
    <s v="$0"/>
    <n v="5.4444439999999998"/>
    <n v="4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3"/>
    <x v="0"/>
    <s v="Campaign 12"/>
    <x v="2"/>
    <x v="2"/>
    <n v="3.88"/>
    <n v="369"/>
    <n v="0"/>
    <n v="0"/>
    <n v="28"/>
    <n v="0"/>
    <n v="0"/>
    <n v="0"/>
    <n v="0"/>
    <n v="0"/>
    <n v="0"/>
    <n v="0"/>
    <s v="$0"/>
    <n v="3.88"/>
    <s v="$0.14"/>
    <s v="$0"/>
    <s v="$0"/>
    <s v="$0"/>
    <n v="13.178571"/>
    <n v="369"/>
    <n v="3.88"/>
    <n v="3.88"/>
    <n v="0"/>
    <n v="0"/>
    <n v="0"/>
    <n v="0"/>
    <n v="0"/>
    <n v="28"/>
    <s v="$4"/>
    <n v="0"/>
    <s v="($4)"/>
    <n v="28"/>
    <n v="0"/>
    <n v="0"/>
    <n v="0"/>
    <n v="0"/>
    <n v="0"/>
    <n v="0"/>
    <x v="0"/>
  </r>
  <r>
    <s v="Ad 105"/>
    <s v="Ad Set 093"/>
    <x v="0"/>
    <s v="Campaign 12"/>
    <x v="2"/>
    <x v="2"/>
    <n v="1.299817"/>
    <n v="24"/>
    <n v="0"/>
    <n v="0"/>
    <n v="12"/>
    <n v="0"/>
    <n v="0"/>
    <n v="0"/>
    <n v="0"/>
    <n v="0"/>
    <n v="0"/>
    <n v="0"/>
    <s v="$0"/>
    <n v="1.299817"/>
    <s v="$0.11"/>
    <s v="$0"/>
    <s v="$0"/>
    <s v="$0"/>
    <n v="2"/>
    <n v="24"/>
    <n v="1.299817"/>
    <n v="1.299817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17"/>
    <s v="Ad Set 095"/>
    <x v="0"/>
    <s v="Campaign 12"/>
    <x v="2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95"/>
    <x v="0"/>
    <s v="Campaign 12"/>
    <x v="2"/>
    <x v="2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7"/>
    <s v="Ad Set 095"/>
    <x v="0"/>
    <s v="Campaign 12"/>
    <x v="2"/>
    <x v="2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5"/>
    <x v="0"/>
    <s v="Campaign 12"/>
    <x v="2"/>
    <x v="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5"/>
    <x v="0"/>
    <s v="Campaign 12"/>
    <x v="2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0"/>
    <s v="Campaign 12"/>
    <x v="2"/>
    <x v="2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5"/>
    <s v="Ad Set 098"/>
    <x v="0"/>
    <s v="Campaign 12"/>
    <x v="2"/>
    <x v="2"/>
    <n v="0.67"/>
    <n v="69"/>
    <n v="0"/>
    <n v="0"/>
    <n v="50"/>
    <n v="0"/>
    <n v="0"/>
    <n v="0"/>
    <n v="0"/>
    <n v="0"/>
    <n v="0"/>
    <n v="0"/>
    <s v="$0"/>
    <n v="0.67"/>
    <s v="$0.01"/>
    <s v="$0"/>
    <s v="$0"/>
    <s v="$0"/>
    <n v="1.38"/>
    <n v="69"/>
    <n v="0.67"/>
    <n v="0.6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113"/>
    <x v="0"/>
    <s v="Campaign 12"/>
    <x v="2"/>
    <x v="2"/>
    <n v="0.1"/>
    <n v="30"/>
    <n v="0"/>
    <n v="0"/>
    <n v="9"/>
    <n v="0"/>
    <n v="0"/>
    <n v="0"/>
    <n v="0"/>
    <n v="0"/>
    <n v="0"/>
    <n v="0"/>
    <s v="$0"/>
    <n v="0.1"/>
    <s v="$0.01"/>
    <s v="$0"/>
    <s v="$0"/>
    <s v="$0"/>
    <n v="3.3333330000000001"/>
    <n v="3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113"/>
    <x v="0"/>
    <s v="Campaign 12"/>
    <x v="2"/>
    <x v="2"/>
    <n v="2.2899280000000002"/>
    <n v="136"/>
    <n v="0"/>
    <n v="0"/>
    <n v="48"/>
    <n v="0"/>
    <n v="0"/>
    <n v="0"/>
    <n v="0"/>
    <n v="0"/>
    <n v="0"/>
    <n v="0"/>
    <s v="$0"/>
    <n v="2.2899280000000002"/>
    <s v="$0.05"/>
    <s v="$0"/>
    <s v="$0"/>
    <s v="$0"/>
    <n v="2.8333330000000001"/>
    <n v="136"/>
    <n v="2.2899280000000002"/>
    <n v="2.2899280000000002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47"/>
    <s v="Ad Set 113"/>
    <x v="0"/>
    <s v="Campaign 12"/>
    <x v="2"/>
    <x v="2"/>
    <n v="0.109986"/>
    <n v="78"/>
    <n v="0"/>
    <n v="0"/>
    <n v="20"/>
    <n v="0"/>
    <n v="0"/>
    <n v="0"/>
    <n v="0"/>
    <n v="0"/>
    <n v="0"/>
    <n v="0"/>
    <s v="$0"/>
    <n v="0.109986"/>
    <s v="$0.01"/>
    <s v="$0"/>
    <s v="$0"/>
    <s v="$0"/>
    <n v="3.9"/>
    <n v="78"/>
    <n v="0.109986"/>
    <n v="0.10998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13"/>
    <x v="0"/>
    <s v="Campaign 12"/>
    <x v="2"/>
    <x v="2"/>
    <n v="0.439971"/>
    <n v="19"/>
    <n v="0"/>
    <n v="0"/>
    <n v="12"/>
    <n v="0"/>
    <n v="0"/>
    <n v="0"/>
    <n v="0"/>
    <n v="0"/>
    <n v="0"/>
    <n v="0"/>
    <s v="$0"/>
    <n v="0.439971"/>
    <s v="$0.04"/>
    <s v="$0"/>
    <s v="$0"/>
    <s v="$0"/>
    <n v="1.5833330000000001"/>
    <n v="19"/>
    <n v="0.439971"/>
    <n v="0.43997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1"/>
    <s v="Ad Set 125"/>
    <x v="0"/>
    <s v="Campaign 12"/>
    <x v="2"/>
    <x v="2"/>
    <n v="7.9971E-2"/>
    <n v="7"/>
    <n v="0"/>
    <n v="0"/>
    <n v="7"/>
    <n v="0"/>
    <n v="0"/>
    <n v="0"/>
    <n v="0"/>
    <n v="0"/>
    <n v="0"/>
    <n v="0"/>
    <s v="$0"/>
    <n v="7.9971E-2"/>
    <s v="$0.01"/>
    <s v="$0"/>
    <s v="$0"/>
    <s v="$0"/>
    <n v="1"/>
    <n v="7"/>
    <n v="7.9971E-2"/>
    <n v="7.9971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17"/>
    <s v="Ad Set 136"/>
    <x v="0"/>
    <s v="Campaign 12"/>
    <x v="2"/>
    <x v="2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136"/>
    <x v="0"/>
    <s v="Campaign 12"/>
    <x v="2"/>
    <x v="2"/>
    <n v="0.25998599999999999"/>
    <n v="95"/>
    <n v="0"/>
    <n v="0"/>
    <n v="16"/>
    <n v="0"/>
    <n v="0"/>
    <n v="0"/>
    <n v="0"/>
    <n v="0"/>
    <n v="0"/>
    <n v="0"/>
    <s v="$0"/>
    <n v="0.25998599999999999"/>
    <s v="$0.02"/>
    <s v="$0"/>
    <s v="$0"/>
    <s v="$0"/>
    <n v="5.9375"/>
    <n v="95"/>
    <n v="0.25998599999999999"/>
    <n v="0.259985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0"/>
    <s v="Campaign 12"/>
    <x v="2"/>
    <x v="2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136"/>
    <x v="0"/>
    <s v="Campaign 12"/>
    <x v="2"/>
    <x v="2"/>
    <n v="0.01"/>
    <n v="28"/>
    <n v="0"/>
    <n v="0"/>
    <n v="4"/>
    <n v="0"/>
    <n v="0"/>
    <n v="0"/>
    <n v="0"/>
    <n v="0"/>
    <n v="0"/>
    <n v="0"/>
    <s v="$0"/>
    <n v="0.01"/>
    <s v="$0.00"/>
    <s v="$0"/>
    <s v="$0"/>
    <s v="$0"/>
    <n v="7"/>
    <n v="2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0"/>
    <s v="Campaign 12"/>
    <x v="2"/>
    <x v="2"/>
    <n v="0.34997499999999998"/>
    <n v="40"/>
    <n v="0"/>
    <n v="0"/>
    <n v="16"/>
    <n v="0"/>
    <n v="0"/>
    <n v="0"/>
    <n v="0"/>
    <n v="0"/>
    <n v="0"/>
    <n v="0"/>
    <s v="$0"/>
    <n v="0.34997499999999998"/>
    <s v="$0.02"/>
    <s v="$0"/>
    <s v="$0"/>
    <s v="$0"/>
    <n v="2.5"/>
    <n v="40"/>
    <n v="0.34997499999999998"/>
    <n v="0.34997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5"/>
    <s v="Ad Set 136"/>
    <x v="0"/>
    <s v="Campaign 12"/>
    <x v="2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098"/>
    <x v="0"/>
    <s v="Campaign 12"/>
    <x v="2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13"/>
    <x v="0"/>
    <s v="Campaign 12"/>
    <x v="2"/>
    <x v="2"/>
    <n v="0.80983899999999998"/>
    <n v="27"/>
    <n v="0"/>
    <n v="0"/>
    <n v="26"/>
    <n v="0"/>
    <n v="0"/>
    <n v="0"/>
    <n v="0"/>
    <n v="0"/>
    <n v="0"/>
    <n v="0"/>
    <s v="$0"/>
    <n v="0.80983899999999998"/>
    <s v="$0.03"/>
    <s v="$0"/>
    <s v="$0"/>
    <s v="$0"/>
    <n v="1.038462"/>
    <n v="27"/>
    <n v="0.80983899999999998"/>
    <n v="0.80983899999999998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6"/>
    <s v="Ad Set 093"/>
    <x v="0"/>
    <s v="Campaign 12"/>
    <x v="2"/>
    <x v="2"/>
    <n v="2.1199270000000001"/>
    <n v="51"/>
    <n v="0"/>
    <n v="0"/>
    <n v="24"/>
    <n v="0"/>
    <n v="0"/>
    <n v="0"/>
    <n v="0"/>
    <n v="0"/>
    <n v="0"/>
    <n v="0"/>
    <s v="$0"/>
    <n v="2.1199270000000001"/>
    <s v="$0.09"/>
    <s v="$0"/>
    <s v="$0"/>
    <s v="$0"/>
    <n v="2.125"/>
    <n v="51"/>
    <n v="2.1199270000000001"/>
    <n v="2.1199270000000001"/>
    <n v="0"/>
    <n v="0"/>
    <n v="0"/>
    <n v="0"/>
    <n v="0"/>
    <n v="24"/>
    <s v="$2"/>
    <n v="0"/>
    <s v="($2)"/>
    <n v="24"/>
    <n v="0"/>
    <n v="0"/>
    <n v="0"/>
    <n v="0"/>
    <n v="0"/>
    <n v="0"/>
    <x v="0"/>
  </r>
  <r>
    <s v="Ad 105"/>
    <s v="Ad Set 121"/>
    <x v="0"/>
    <s v="Campaign 11"/>
    <x v="2"/>
    <x v="2"/>
    <n v="2.2198009999999999"/>
    <n v="38"/>
    <n v="1"/>
    <n v="0"/>
    <n v="8"/>
    <n v="0"/>
    <n v="0"/>
    <n v="0"/>
    <n v="0"/>
    <n v="0"/>
    <n v="0"/>
    <n v="0"/>
    <s v="$0"/>
    <n v="2.2198009999999999"/>
    <s v="$0.28"/>
    <s v="$0"/>
    <s v="$2.22"/>
    <s v="$0"/>
    <n v="4.75"/>
    <n v="38"/>
    <n v="2.2198009999999999"/>
    <n v="2.2198009999999999"/>
    <n v="1"/>
    <n v="0"/>
    <n v="0"/>
    <n v="0"/>
    <n v="0"/>
    <n v="8"/>
    <s v="$2"/>
    <n v="1"/>
    <s v="($2)"/>
    <n v="8"/>
    <n v="0"/>
    <n v="0"/>
    <n v="0"/>
    <n v="0"/>
    <n v="0"/>
    <n v="0"/>
    <x v="0"/>
  </r>
  <r>
    <s v="Ad 025"/>
    <s v="Ad Set 026"/>
    <x v="0"/>
    <s v="Campaign 12"/>
    <x v="2"/>
    <x v="2"/>
    <n v="6.0694049999999997"/>
    <n v="372"/>
    <n v="4"/>
    <n v="0"/>
    <n v="224"/>
    <n v="0"/>
    <n v="0"/>
    <n v="0"/>
    <n v="0"/>
    <n v="0"/>
    <n v="0"/>
    <n v="0"/>
    <s v="$0"/>
    <n v="6.0694049999999997"/>
    <s v="$0.03"/>
    <s v="$0"/>
    <s v="$1.52"/>
    <s v="$0"/>
    <n v="1.660714"/>
    <n v="372"/>
    <n v="6.0694049999999997"/>
    <n v="6.0694049999999997"/>
    <n v="4"/>
    <n v="0"/>
    <n v="0"/>
    <n v="0"/>
    <n v="0"/>
    <n v="224"/>
    <s v="$6"/>
    <n v="4"/>
    <s v="($6)"/>
    <n v="224"/>
    <n v="0"/>
    <n v="0"/>
    <n v="0"/>
    <n v="0"/>
    <n v="0"/>
    <n v="0"/>
    <x v="0"/>
  </r>
  <r>
    <s v="Ad 065"/>
    <s v="Ad Set 026"/>
    <x v="0"/>
    <s v="Campaign 12"/>
    <x v="2"/>
    <x v="2"/>
    <n v="2.44"/>
    <n v="144"/>
    <n v="2"/>
    <n v="0"/>
    <n v="112"/>
    <n v="0"/>
    <n v="0"/>
    <n v="0"/>
    <n v="0"/>
    <n v="0"/>
    <n v="0"/>
    <n v="0"/>
    <s v="$0"/>
    <n v="2.44"/>
    <s v="$0.02"/>
    <s v="$0"/>
    <s v="$1.22"/>
    <s v="$0"/>
    <n v="1.285714"/>
    <n v="144"/>
    <n v="2.44"/>
    <n v="2.44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47"/>
    <s v="Ad Set 093"/>
    <x v="0"/>
    <s v="Campaign 12"/>
    <x v="2"/>
    <x v="2"/>
    <n v="0.989977"/>
    <n v="157"/>
    <n v="3"/>
    <n v="0"/>
    <n v="18"/>
    <n v="0"/>
    <n v="0"/>
    <n v="0"/>
    <n v="0"/>
    <n v="0"/>
    <n v="0"/>
    <n v="0"/>
    <s v="$0"/>
    <n v="0.989977"/>
    <s v="$0.05"/>
    <s v="$0"/>
    <s v="$0.33"/>
    <s v="$0"/>
    <n v="8.7222220000000004"/>
    <n v="157"/>
    <n v="0.989977"/>
    <n v="0.989977"/>
    <n v="3"/>
    <n v="0"/>
    <n v="0"/>
    <n v="0"/>
    <n v="0"/>
    <n v="18"/>
    <s v="$1"/>
    <n v="3"/>
    <s v="($1)"/>
    <n v="18"/>
    <n v="0"/>
    <n v="0"/>
    <n v="0"/>
    <n v="0"/>
    <n v="0"/>
    <n v="0"/>
    <x v="0"/>
  </r>
  <r>
    <s v="Ad 065"/>
    <s v="Ad Set 093"/>
    <x v="0"/>
    <s v="Campaign 12"/>
    <x v="2"/>
    <x v="2"/>
    <n v="3.6093950000000001"/>
    <n v="428"/>
    <n v="1"/>
    <n v="0"/>
    <n v="28"/>
    <n v="0"/>
    <n v="0"/>
    <n v="0"/>
    <n v="0"/>
    <n v="0"/>
    <n v="0"/>
    <n v="0"/>
    <s v="$0"/>
    <n v="3.6093950000000001"/>
    <s v="$0.13"/>
    <s v="$0"/>
    <s v="$3.61"/>
    <s v="$0"/>
    <n v="15.285714"/>
    <n v="428"/>
    <n v="3.6093950000000001"/>
    <n v="3.6093950000000001"/>
    <n v="1"/>
    <n v="0"/>
    <n v="0"/>
    <n v="0"/>
    <n v="0"/>
    <n v="28"/>
    <s v="$4"/>
    <n v="1"/>
    <s v="($4)"/>
    <n v="28"/>
    <n v="0"/>
    <n v="0"/>
    <n v="0"/>
    <n v="0"/>
    <n v="0"/>
    <n v="0"/>
    <x v="0"/>
  </r>
  <r>
    <s v="Ad 065"/>
    <s v="Ad Set 098"/>
    <x v="0"/>
    <s v="Campaign 12"/>
    <x v="2"/>
    <x v="2"/>
    <n v="0.27"/>
    <n v="34"/>
    <n v="1"/>
    <n v="0"/>
    <n v="19"/>
    <n v="0"/>
    <n v="0"/>
    <n v="0"/>
    <n v="0"/>
    <n v="0"/>
    <n v="0"/>
    <n v="0"/>
    <s v="$0"/>
    <n v="0.27"/>
    <s v="$0.01"/>
    <s v="$0"/>
    <s v="$0.27"/>
    <s v="$0"/>
    <n v="1.789474"/>
    <n v="34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65"/>
    <s v="Ad Set 113"/>
    <x v="0"/>
    <s v="Campaign 12"/>
    <x v="2"/>
    <x v="2"/>
    <n v="2.9399109999999999"/>
    <n v="125"/>
    <n v="2"/>
    <n v="0"/>
    <n v="32"/>
    <n v="0"/>
    <n v="0"/>
    <n v="0"/>
    <n v="0"/>
    <n v="0"/>
    <n v="0"/>
    <n v="0"/>
    <s v="$0"/>
    <n v="2.9399109999999999"/>
    <s v="$0.09"/>
    <s v="$0"/>
    <s v="$1.47"/>
    <s v="$0"/>
    <n v="3.90625"/>
    <n v="125"/>
    <n v="2.9399109999999999"/>
    <n v="2.9399109999999999"/>
    <n v="2"/>
    <n v="0"/>
    <n v="0"/>
    <n v="0"/>
    <n v="0"/>
    <n v="32"/>
    <s v="$3"/>
    <n v="2"/>
    <s v="($3)"/>
    <n v="32"/>
    <n v="0"/>
    <n v="0"/>
    <n v="0"/>
    <n v="0"/>
    <n v="0"/>
    <n v="0"/>
    <x v="0"/>
  </r>
  <r>
    <s v="Ad 105"/>
    <s v="Ad Set 098"/>
    <x v="0"/>
    <s v="Campaign 12"/>
    <x v="2"/>
    <x v="2"/>
    <n v="0.09"/>
    <n v="9"/>
    <n v="2"/>
    <n v="0"/>
    <n v="7"/>
    <n v="0"/>
    <n v="0"/>
    <n v="0"/>
    <n v="0"/>
    <n v="0"/>
    <n v="0"/>
    <n v="0"/>
    <s v="$0"/>
    <n v="0.09"/>
    <s v="$0.01"/>
    <s v="$0"/>
    <s v="$0.05"/>
    <s v="$0"/>
    <n v="1.285714"/>
    <n v="9"/>
    <n v="0.09"/>
    <n v="0.09"/>
    <n v="2"/>
    <n v="0"/>
    <n v="0"/>
    <n v="0"/>
    <n v="0"/>
    <n v="7"/>
    <s v="$0"/>
    <n v="2"/>
    <s v="$0"/>
    <n v="7"/>
    <n v="0"/>
    <n v="0"/>
    <n v="0"/>
    <n v="0"/>
    <n v="0"/>
    <n v="0"/>
    <x v="0"/>
  </r>
  <r>
    <s v="Ad 069"/>
    <s v="Ad Set 023"/>
    <x v="0"/>
    <s v="Campaign 11"/>
    <x v="2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23"/>
    <x v="0"/>
    <s v="Campaign 11"/>
    <x v="2"/>
    <x v="1"/>
    <n v="0.34997600000000001"/>
    <n v="16"/>
    <n v="0"/>
    <n v="0"/>
    <n v="16"/>
    <n v="0"/>
    <n v="0"/>
    <n v="0"/>
    <n v="0"/>
    <n v="0"/>
    <n v="0"/>
    <n v="0"/>
    <s v="$0"/>
    <n v="0.34997600000000001"/>
    <s v="$0.02"/>
    <s v="$0"/>
    <s v="$0"/>
    <s v="$0"/>
    <n v="1"/>
    <n v="16"/>
    <n v="0.34997600000000001"/>
    <n v="0.349976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0"/>
    <s v="Campaign 11"/>
    <x v="2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0"/>
    <s v="Campaign 11"/>
    <x v="2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0"/>
    <s v="Campaign 11"/>
    <x v="2"/>
    <x v="1"/>
    <n v="0.139988"/>
    <n v="1"/>
    <n v="0"/>
    <n v="0"/>
    <n v="1"/>
    <n v="0"/>
    <n v="0"/>
    <n v="0"/>
    <n v="0"/>
    <n v="0"/>
    <n v="0"/>
    <n v="0"/>
    <s v="$0"/>
    <n v="0.139988"/>
    <s v="$0.14"/>
    <s v="$0"/>
    <s v="$0"/>
    <s v="$0"/>
    <n v="1"/>
    <n v="1"/>
    <n v="0.139988"/>
    <n v="0.13998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0"/>
    <s v="Campaign 11"/>
    <x v="2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0"/>
    <s v="Campaign 11"/>
    <x v="2"/>
    <x v="1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0"/>
    <s v="Campaign 11"/>
    <x v="2"/>
    <x v="1"/>
    <n v="0.109983"/>
    <n v="5"/>
    <n v="0"/>
    <n v="0"/>
    <n v="2"/>
    <n v="0"/>
    <n v="0"/>
    <n v="0"/>
    <n v="0"/>
    <n v="0"/>
    <n v="0"/>
    <n v="0"/>
    <s v="$0"/>
    <n v="0.109983"/>
    <s v="$0.05"/>
    <s v="$0"/>
    <s v="$0"/>
    <s v="$0"/>
    <n v="2.5"/>
    <n v="5"/>
    <n v="0.109983"/>
    <n v="0.10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0"/>
    <s v="Campaign 11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121"/>
    <x v="0"/>
    <s v="Campaign 11"/>
    <x v="2"/>
    <x v="1"/>
    <n v="0.52991900000000003"/>
    <n v="6"/>
    <n v="0"/>
    <n v="0"/>
    <n v="6"/>
    <n v="0"/>
    <n v="0"/>
    <n v="0"/>
    <n v="0"/>
    <n v="0"/>
    <n v="0"/>
    <n v="0"/>
    <s v="$0"/>
    <n v="0.52991900000000003"/>
    <s v="$0.09"/>
    <s v="$0"/>
    <s v="$0"/>
    <s v="$0"/>
    <n v="1"/>
    <n v="6"/>
    <n v="0.52991900000000003"/>
    <n v="0.529919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121"/>
    <x v="0"/>
    <s v="Campaign 11"/>
    <x v="2"/>
    <x v="1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121"/>
    <x v="0"/>
    <s v="Campaign 11"/>
    <x v="2"/>
    <x v="1"/>
    <n v="0.16992299999999999"/>
    <n v="28"/>
    <n v="0"/>
    <n v="0"/>
    <n v="7"/>
    <n v="0"/>
    <n v="0"/>
    <n v="0"/>
    <n v="0"/>
    <n v="0"/>
    <n v="0"/>
    <n v="0"/>
    <s v="$0"/>
    <n v="0.16992299999999999"/>
    <s v="$0.02"/>
    <s v="$0"/>
    <s v="$0"/>
    <s v="$0"/>
    <n v="4"/>
    <n v="28"/>
    <n v="0.16992299999999999"/>
    <n v="0.169922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26"/>
    <x v="0"/>
    <s v="Campaign 12"/>
    <x v="2"/>
    <x v="1"/>
    <n v="2.5397090000000002"/>
    <n v="149"/>
    <n v="0"/>
    <n v="0"/>
    <n v="112"/>
    <n v="0"/>
    <n v="0"/>
    <n v="0"/>
    <n v="0"/>
    <n v="0"/>
    <n v="0"/>
    <n v="0"/>
    <s v="$0"/>
    <n v="2.5397090000000002"/>
    <s v="$0.02"/>
    <s v="$0"/>
    <s v="$0"/>
    <s v="$0"/>
    <n v="1.330357"/>
    <n v="149"/>
    <n v="2.5397090000000002"/>
    <n v="2.5397090000000002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47"/>
    <s v="Ad Set 026"/>
    <x v="0"/>
    <s v="Campaign 12"/>
    <x v="2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0"/>
    <s v="Campaign 12"/>
    <x v="2"/>
    <x v="1"/>
    <n v="0.179983"/>
    <n v="12"/>
    <n v="0"/>
    <n v="0"/>
    <n v="4"/>
    <n v="0"/>
    <n v="0"/>
    <n v="0"/>
    <n v="0"/>
    <n v="0"/>
    <n v="0"/>
    <n v="0"/>
    <s v="$0"/>
    <n v="0.179983"/>
    <s v="$0.04"/>
    <s v="$0"/>
    <s v="$0"/>
    <s v="$0"/>
    <n v="3"/>
    <n v="12"/>
    <n v="0.179983"/>
    <n v="0.17998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0"/>
    <s v="Campaign 12"/>
    <x v="2"/>
    <x v="1"/>
    <n v="0.809666"/>
    <n v="42"/>
    <n v="0"/>
    <n v="0"/>
    <n v="36"/>
    <n v="0"/>
    <n v="1"/>
    <n v="0"/>
    <n v="1"/>
    <n v="0"/>
    <n v="0"/>
    <n v="0"/>
    <s v="$0"/>
    <n v="0.809666"/>
    <s v="$0.02"/>
    <s v="$0.81"/>
    <s v="$0"/>
    <s v="$0"/>
    <n v="1.1666669999999999"/>
    <n v="42"/>
    <n v="0.809666"/>
    <n v="0.809666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26"/>
    <s v="Ad Set 093"/>
    <x v="0"/>
    <s v="Campaign 12"/>
    <x v="2"/>
    <x v="1"/>
    <n v="0.26995599999999997"/>
    <n v="8"/>
    <n v="0"/>
    <n v="0"/>
    <n v="6"/>
    <n v="0"/>
    <n v="0"/>
    <n v="0"/>
    <n v="0"/>
    <n v="0"/>
    <n v="0"/>
    <n v="0"/>
    <s v="$0"/>
    <n v="0.26995599999999997"/>
    <s v="$0.04"/>
    <s v="$0"/>
    <s v="$0"/>
    <s v="$0"/>
    <n v="1.3333330000000001"/>
    <n v="8"/>
    <n v="0.26995599999999997"/>
    <n v="0.2699559999999999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0"/>
    <s v="Campaign 12"/>
    <x v="2"/>
    <x v="1"/>
    <n v="0.22"/>
    <n v="45"/>
    <n v="0"/>
    <n v="0"/>
    <n v="5"/>
    <n v="0"/>
    <n v="0"/>
    <n v="0"/>
    <n v="0"/>
    <n v="0"/>
    <n v="0"/>
    <n v="0"/>
    <s v="$0"/>
    <n v="0.22"/>
    <s v="$0.04"/>
    <s v="$0"/>
    <s v="$0"/>
    <s v="$0"/>
    <n v="9"/>
    <n v="4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0"/>
    <s v="Campaign 12"/>
    <x v="2"/>
    <x v="1"/>
    <n v="1.349796"/>
    <n v="95"/>
    <n v="0"/>
    <n v="0"/>
    <n v="18"/>
    <n v="0"/>
    <n v="0"/>
    <n v="0"/>
    <n v="0"/>
    <n v="0"/>
    <n v="0"/>
    <n v="0"/>
    <s v="$0"/>
    <n v="1.349796"/>
    <s v="$0.07"/>
    <s v="$0"/>
    <s v="$0"/>
    <s v="$0"/>
    <n v="5.2777779999999996"/>
    <n v="95"/>
    <n v="1.349796"/>
    <n v="1.3497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17"/>
    <s v="Ad Set 093"/>
    <x v="0"/>
    <s v="Campaign 12"/>
    <x v="2"/>
    <x v="1"/>
    <n v="0.22997000000000001"/>
    <n v="27"/>
    <n v="0"/>
    <n v="0"/>
    <n v="5"/>
    <n v="0"/>
    <n v="1"/>
    <n v="0"/>
    <n v="1"/>
    <n v="0"/>
    <n v="0"/>
    <n v="0"/>
    <s v="$0"/>
    <n v="0.22997000000000001"/>
    <s v="$0.05"/>
    <s v="$0.23"/>
    <s v="$0"/>
    <s v="$0"/>
    <n v="5.4"/>
    <n v="27"/>
    <n v="0.22997000000000001"/>
    <n v="0.2299700000000000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5"/>
    <s v="Ad Set 093"/>
    <x v="0"/>
    <s v="Campaign 12"/>
    <x v="2"/>
    <x v="1"/>
    <n v="0.68993700000000002"/>
    <n v="17"/>
    <n v="0"/>
    <n v="0"/>
    <n v="10"/>
    <n v="0"/>
    <n v="1"/>
    <n v="0"/>
    <n v="1"/>
    <n v="0"/>
    <n v="0"/>
    <n v="0"/>
    <s v="$0"/>
    <n v="0.68993700000000002"/>
    <s v="$0.07"/>
    <s v="$0.69"/>
    <s v="$0"/>
    <s v="$0"/>
    <n v="1.7"/>
    <n v="17"/>
    <n v="0.68993700000000002"/>
    <n v="0.68993700000000002"/>
    <n v="0"/>
    <n v="0"/>
    <n v="0"/>
    <n v="0"/>
    <n v="1"/>
    <n v="10"/>
    <s v="$1"/>
    <n v="0"/>
    <s v="($1)"/>
    <n v="10"/>
    <n v="1"/>
    <n v="0"/>
    <n v="1"/>
    <n v="0"/>
    <n v="0"/>
    <n v="0"/>
    <x v="0"/>
  </r>
  <r>
    <s v="Ad 017"/>
    <s v="Ad Set 095"/>
    <x v="0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5"/>
    <x v="0"/>
    <s v="Campaign 12"/>
    <x v="2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5"/>
    <x v="0"/>
    <s v="Campaign 12"/>
    <x v="2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0"/>
    <s v="Campaign 12"/>
    <x v="2"/>
    <x v="1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0"/>
    <s v="Campaign 12"/>
    <x v="2"/>
    <x v="1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5"/>
    <s v="Ad Set 098"/>
    <x v="0"/>
    <s v="Campaign 12"/>
    <x v="2"/>
    <x v="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13"/>
    <x v="0"/>
    <s v="Campaign 12"/>
    <x v="2"/>
    <x v="1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0"/>
    <s v="Campaign 12"/>
    <x v="2"/>
    <x v="1"/>
    <n v="0.68978499999999998"/>
    <n v="75"/>
    <n v="0"/>
    <n v="0"/>
    <n v="56"/>
    <n v="0"/>
    <n v="0"/>
    <n v="0"/>
    <n v="0"/>
    <n v="0"/>
    <n v="0"/>
    <n v="0"/>
    <s v="$0"/>
    <n v="0.68978499999999998"/>
    <s v="$0.01"/>
    <s v="$0"/>
    <s v="$0"/>
    <s v="$0"/>
    <n v="1.339286"/>
    <n v="75"/>
    <n v="0.68978499999999998"/>
    <n v="0.6897849999999999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113"/>
    <x v="0"/>
    <s v="Campaign 12"/>
    <x v="2"/>
    <x v="1"/>
    <n v="0.10997800000000001"/>
    <n v="25"/>
    <n v="0"/>
    <n v="0"/>
    <n v="11"/>
    <n v="0"/>
    <n v="0"/>
    <n v="0"/>
    <n v="0"/>
    <n v="0"/>
    <n v="0"/>
    <n v="0"/>
    <s v="$0"/>
    <n v="0.10997800000000001"/>
    <s v="$0.01"/>
    <s v="$0"/>
    <s v="$0"/>
    <s v="$0"/>
    <n v="2.2727270000000002"/>
    <n v="25"/>
    <n v="0.10997800000000001"/>
    <n v="0.109978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0"/>
    <s v="Campaign 12"/>
    <x v="2"/>
    <x v="1"/>
    <n v="0.49993100000000001"/>
    <n v="47"/>
    <n v="0"/>
    <n v="0"/>
    <n v="12"/>
    <n v="0"/>
    <n v="0"/>
    <n v="0"/>
    <n v="0"/>
    <n v="0"/>
    <n v="0"/>
    <n v="0"/>
    <s v="$0"/>
    <n v="0.49993100000000001"/>
    <s v="$0.04"/>
    <s v="$0"/>
    <s v="$0"/>
    <s v="$0"/>
    <n v="3.9166669999999999"/>
    <n v="47"/>
    <n v="0.49993100000000001"/>
    <n v="0.499931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13"/>
    <x v="0"/>
    <s v="Campaign 12"/>
    <x v="2"/>
    <x v="1"/>
    <n v="0.229987"/>
    <n v="9"/>
    <n v="0"/>
    <n v="0"/>
    <n v="6"/>
    <n v="0"/>
    <n v="0"/>
    <n v="0"/>
    <n v="0"/>
    <n v="0"/>
    <n v="0"/>
    <n v="0"/>
    <s v="$0"/>
    <n v="0.229987"/>
    <s v="$0.04"/>
    <s v="$0"/>
    <s v="$0"/>
    <s v="$0"/>
    <n v="1.5"/>
    <n v="9"/>
    <n v="0.229987"/>
    <n v="0.22998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0"/>
    <s v="Campaign 12"/>
    <x v="2"/>
    <x v="1"/>
    <n v="0.11995699999999999"/>
    <n v="85"/>
    <n v="0"/>
    <n v="0"/>
    <n v="20"/>
    <n v="0"/>
    <n v="0"/>
    <n v="0"/>
    <n v="0"/>
    <n v="0"/>
    <n v="0"/>
    <n v="0"/>
    <s v="$0"/>
    <n v="0.11995699999999999"/>
    <s v="$0.01"/>
    <s v="$0"/>
    <s v="$0"/>
    <s v="$0"/>
    <n v="4.25"/>
    <n v="85"/>
    <n v="0.11995699999999999"/>
    <n v="0.119956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136"/>
    <x v="0"/>
    <s v="Campaign 12"/>
    <x v="2"/>
    <x v="1"/>
    <n v="7.0000000000000007E-2"/>
    <n v="14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"/>
    <n v="14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6"/>
    <s v="Ad Set 136"/>
    <x v="0"/>
    <s v="Campaign 12"/>
    <x v="2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136"/>
    <x v="0"/>
    <s v="Campaign 12"/>
    <x v="2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0"/>
    <s v="Campaign 12"/>
    <x v="2"/>
    <x v="1"/>
    <n v="0.149974"/>
    <n v="50"/>
    <n v="0"/>
    <n v="0"/>
    <n v="12"/>
    <n v="0"/>
    <n v="0"/>
    <n v="0"/>
    <n v="0"/>
    <n v="0"/>
    <n v="0"/>
    <n v="0"/>
    <s v="$0"/>
    <n v="0.149974"/>
    <s v="$0.01"/>
    <s v="$0"/>
    <s v="$0"/>
    <s v="$0"/>
    <n v="4.1666670000000003"/>
    <n v="50"/>
    <n v="0.149974"/>
    <n v="0.14997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0"/>
    <s v="Campaign 12"/>
    <x v="2"/>
    <x v="1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1"/>
    <s v="Ad Set 125"/>
    <x v="0"/>
    <s v="Campaign 12"/>
    <x v="2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0"/>
    <s v="Campaign 12"/>
    <x v="2"/>
    <x v="1"/>
    <n v="0.55996599999999996"/>
    <n v="26"/>
    <n v="0"/>
    <n v="0"/>
    <n v="24"/>
    <n v="0"/>
    <n v="0"/>
    <n v="0"/>
    <n v="0"/>
    <n v="0"/>
    <n v="0"/>
    <n v="0"/>
    <s v="$0"/>
    <n v="0.55996599999999996"/>
    <s v="$0.02"/>
    <s v="$0"/>
    <s v="$0"/>
    <s v="$0"/>
    <n v="1.0833330000000001"/>
    <n v="26"/>
    <n v="0.55996599999999996"/>
    <n v="0.559965999999999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23"/>
    <x v="0"/>
    <s v="Campaign 11"/>
    <x v="2"/>
    <x v="1"/>
    <n v="2.9961000000000002E-2"/>
    <n v="3"/>
    <n v="1"/>
    <n v="0"/>
    <n v="3"/>
    <n v="0"/>
    <n v="0"/>
    <n v="0"/>
    <n v="0"/>
    <n v="0"/>
    <n v="0"/>
    <n v="0"/>
    <s v="$0"/>
    <n v="2.9961000000000002E-2"/>
    <s v="$0.01"/>
    <s v="$0"/>
    <s v="$0.03"/>
    <s v="$0"/>
    <n v="1"/>
    <n v="3"/>
    <n v="2.9961000000000002E-2"/>
    <n v="2.9961000000000002E-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3"/>
    <s v="Ad Set 121"/>
    <x v="0"/>
    <s v="Campaign 11"/>
    <x v="2"/>
    <x v="1"/>
    <n v="0.22"/>
    <n v="9"/>
    <n v="1"/>
    <n v="0"/>
    <n v="5"/>
    <n v="0"/>
    <n v="0"/>
    <n v="0"/>
    <n v="0"/>
    <n v="0"/>
    <n v="0"/>
    <n v="0"/>
    <s v="$0"/>
    <n v="0.22"/>
    <s v="$0.04"/>
    <s v="$0"/>
    <s v="$0.22"/>
    <s v="$0"/>
    <n v="1.8"/>
    <n v="9"/>
    <n v="0.22"/>
    <n v="0.2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17"/>
    <s v="Ad Set 026"/>
    <x v="0"/>
    <s v="Campaign 12"/>
    <x v="2"/>
    <x v="1"/>
    <n v="0.33995199999999998"/>
    <n v="59"/>
    <n v="1"/>
    <n v="0"/>
    <n v="30"/>
    <n v="0"/>
    <n v="0"/>
    <n v="0"/>
    <n v="0"/>
    <n v="0"/>
    <n v="0"/>
    <n v="0"/>
    <s v="$0"/>
    <n v="0.33995199999999998"/>
    <s v="$0.01"/>
    <s v="$0"/>
    <s v="$0.34"/>
    <s v="$0"/>
    <n v="1.9666669999999999"/>
    <n v="59"/>
    <n v="0.33995199999999998"/>
    <n v="0.33995199999999998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25"/>
    <s v="Ad Set 093"/>
    <x v="0"/>
    <s v="Campaign 12"/>
    <x v="2"/>
    <x v="1"/>
    <n v="1.249876"/>
    <n v="178"/>
    <n v="1"/>
    <n v="0"/>
    <n v="16"/>
    <n v="0"/>
    <n v="0"/>
    <n v="0"/>
    <n v="0"/>
    <n v="0"/>
    <n v="0"/>
    <n v="0"/>
    <s v="$0"/>
    <n v="1.249876"/>
    <s v="$0.08"/>
    <s v="$0"/>
    <s v="$1.25"/>
    <s v="$0"/>
    <n v="11.125"/>
    <n v="178"/>
    <n v="1.249876"/>
    <n v="1.249876"/>
    <n v="1"/>
    <n v="0"/>
    <n v="0"/>
    <n v="0"/>
    <n v="0"/>
    <n v="16"/>
    <s v="$1"/>
    <n v="1"/>
    <s v="($1)"/>
    <n v="16"/>
    <n v="0"/>
    <n v="0"/>
    <n v="0"/>
    <n v="0"/>
    <n v="0"/>
    <n v="0"/>
    <x v="0"/>
  </r>
  <r>
    <s v="Ad 019"/>
    <s v="Ad Set 122"/>
    <x v="0"/>
    <s v="Campaign 13"/>
    <x v="2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0"/>
    <s v="Ad Set 122"/>
    <x v="0"/>
    <s v="Campaign 13"/>
    <x v="2"/>
    <x v="6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5"/>
    <s v="Ad Set 122"/>
    <x v="0"/>
    <s v="Campaign 13"/>
    <x v="2"/>
    <x v="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0"/>
    <s v="Ad Set 135"/>
    <x v="0"/>
    <s v="Campaign 15"/>
    <x v="2"/>
    <x v="6"/>
    <n v="0.15995400000000001"/>
    <n v="10"/>
    <n v="0"/>
    <n v="0"/>
    <n v="5"/>
    <n v="0"/>
    <n v="0"/>
    <n v="0"/>
    <n v="0"/>
    <n v="0"/>
    <n v="0"/>
    <n v="0"/>
    <s v="$0"/>
    <n v="0.15995400000000001"/>
    <s v="$0.03"/>
    <s v="$0"/>
    <s v="$0"/>
    <s v="$0"/>
    <n v="2"/>
    <n v="10"/>
    <n v="0.15995400000000001"/>
    <n v="0.159954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135"/>
    <x v="0"/>
    <s v="Campaign 15"/>
    <x v="2"/>
    <x v="6"/>
    <n v="0.10999200000000001"/>
    <n v="7"/>
    <n v="0"/>
    <n v="0"/>
    <n v="6"/>
    <n v="0"/>
    <n v="0"/>
    <n v="0"/>
    <n v="0"/>
    <n v="0"/>
    <n v="0"/>
    <n v="0"/>
    <s v="$0"/>
    <n v="0.10999200000000001"/>
    <s v="$0.02"/>
    <s v="$0"/>
    <s v="$0"/>
    <s v="$0"/>
    <n v="1.1666669999999999"/>
    <n v="7"/>
    <n v="0.10999200000000001"/>
    <n v="0.109992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135"/>
    <x v="0"/>
    <s v="Campaign 15"/>
    <x v="2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5"/>
    <s v="Ad Set 084"/>
    <x v="0"/>
    <s v="Campaign 17"/>
    <x v="2"/>
    <x v="6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6"/>
    <n v="0.18"/>
    <n v="21"/>
    <n v="1"/>
    <n v="0"/>
    <n v="4"/>
    <n v="0"/>
    <n v="0"/>
    <n v="0"/>
    <n v="0"/>
    <n v="0"/>
    <n v="0"/>
    <n v="0"/>
    <s v="$0"/>
    <n v="0.18"/>
    <s v="$0.05"/>
    <s v="$0"/>
    <s v="$0.18"/>
    <s v="$0"/>
    <n v="5.25"/>
    <n v="21"/>
    <n v="0.18"/>
    <n v="0.18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144"/>
    <s v="Ad Set 122"/>
    <x v="0"/>
    <s v="Campaign 13"/>
    <x v="2"/>
    <x v="6"/>
    <n v="7.0000000000000007E-2"/>
    <n v="1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1.6666669999999999"/>
    <n v="1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25"/>
    <s v="Ad Set 122"/>
    <x v="0"/>
    <s v="Campaign 13"/>
    <x v="2"/>
    <x v="7"/>
    <n v="0.25"/>
    <n v="21"/>
    <n v="0"/>
    <n v="0"/>
    <n v="6"/>
    <n v="0"/>
    <n v="0"/>
    <n v="0"/>
    <n v="0"/>
    <n v="0"/>
    <n v="0"/>
    <n v="0"/>
    <s v="$0"/>
    <n v="0.25"/>
    <s v="$0.04"/>
    <s v="$0"/>
    <s v="$0"/>
    <s v="$0"/>
    <n v="3.5"/>
    <n v="21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7"/>
    <n v="0.71998700000000004"/>
    <n v="53"/>
    <n v="0"/>
    <n v="1"/>
    <n v="4"/>
    <n v="0"/>
    <n v="1"/>
    <n v="0"/>
    <n v="2"/>
    <n v="0"/>
    <n v="0"/>
    <n v="0"/>
    <s v="$0"/>
    <n v="0.71998700000000004"/>
    <s v="$0.18"/>
    <s v="$0.36"/>
    <s v="$0"/>
    <s v="$0"/>
    <n v="13.25"/>
    <n v="53"/>
    <n v="0.71998700000000004"/>
    <n v="0.71998700000000004"/>
    <n v="0"/>
    <n v="0"/>
    <n v="1"/>
    <n v="0"/>
    <n v="1"/>
    <n v="4"/>
    <s v="$1"/>
    <n v="0"/>
    <s v="($1)"/>
    <n v="4"/>
    <n v="1"/>
    <n v="0"/>
    <n v="2"/>
    <n v="0"/>
    <n v="0"/>
    <n v="0"/>
    <x v="1"/>
  </r>
  <r>
    <s v="Ad 060"/>
    <s v="Ad Set 135"/>
    <x v="0"/>
    <s v="Campaign 15"/>
    <x v="2"/>
    <x v="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1"/>
    <s v="Ad Set 135"/>
    <x v="0"/>
    <s v="Campaign 15"/>
    <x v="2"/>
    <x v="7"/>
    <n v="0.18999199999999999"/>
    <n v="10"/>
    <n v="0"/>
    <n v="0"/>
    <n v="8"/>
    <n v="0"/>
    <n v="0"/>
    <n v="0"/>
    <n v="0"/>
    <n v="0"/>
    <n v="0"/>
    <n v="0"/>
    <s v="$0"/>
    <n v="0.18999199999999999"/>
    <s v="$0.02"/>
    <s v="$0"/>
    <s v="$0"/>
    <s v="$0"/>
    <n v="1.25"/>
    <n v="10"/>
    <n v="0.18999199999999999"/>
    <n v="0.189991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7"/>
    <s v="Ad Set 135"/>
    <x v="0"/>
    <s v="Campaign 15"/>
    <x v="2"/>
    <x v="7"/>
    <n v="0.429979"/>
    <n v="26"/>
    <n v="0"/>
    <n v="0"/>
    <n v="8"/>
    <n v="0"/>
    <n v="0"/>
    <n v="0"/>
    <n v="0"/>
    <n v="0"/>
    <n v="0"/>
    <n v="0"/>
    <s v="$0"/>
    <n v="0.429979"/>
    <s v="$0.05"/>
    <s v="$0"/>
    <s v="$0"/>
    <s v="$0"/>
    <n v="3.25"/>
    <n v="26"/>
    <n v="0.429979"/>
    <n v="0.42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7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0"/>
    <s v="Campaign 15"/>
    <x v="2"/>
    <x v="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7"/>
    <n v="0.3"/>
    <n v="35"/>
    <n v="1"/>
    <n v="0"/>
    <n v="10"/>
    <n v="0"/>
    <n v="0"/>
    <n v="0"/>
    <n v="0"/>
    <n v="0"/>
    <n v="0"/>
    <n v="0"/>
    <s v="$0"/>
    <n v="0.3"/>
    <s v="$0.03"/>
    <s v="$0"/>
    <s v="$0.30"/>
    <s v="$0"/>
    <n v="3.5"/>
    <n v="35"/>
    <n v="0.3"/>
    <n v="0.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30"/>
    <s v="Ad Set 122"/>
    <x v="0"/>
    <s v="Campaign 13"/>
    <x v="2"/>
    <x v="7"/>
    <n v="0.24"/>
    <n v="10"/>
    <n v="1"/>
    <n v="0"/>
    <n v="5"/>
    <n v="0"/>
    <n v="0"/>
    <n v="0"/>
    <n v="0"/>
    <n v="0"/>
    <n v="0"/>
    <n v="0"/>
    <s v="$0"/>
    <n v="0.24"/>
    <s v="$0.05"/>
    <s v="$0"/>
    <s v="$0.24"/>
    <s v="$0"/>
    <n v="2"/>
    <n v="10"/>
    <n v="0.24"/>
    <n v="0.24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44"/>
    <s v="Ad Set 122"/>
    <x v="0"/>
    <s v="Campaign 13"/>
    <x v="2"/>
    <x v="7"/>
    <n v="0.439967"/>
    <n v="31"/>
    <n v="1"/>
    <n v="0"/>
    <n v="6"/>
    <n v="0"/>
    <n v="0"/>
    <n v="0"/>
    <n v="0"/>
    <n v="0"/>
    <n v="0"/>
    <n v="0"/>
    <s v="$0"/>
    <n v="0.439967"/>
    <s v="$0.07"/>
    <s v="$0"/>
    <s v="$0.44"/>
    <s v="$0"/>
    <n v="5.1666670000000003"/>
    <n v="31"/>
    <n v="0.439967"/>
    <n v="0.439967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19"/>
    <s v="Ad Set 122"/>
    <x v="0"/>
    <s v="Campaign 13"/>
    <x v="2"/>
    <x v="8"/>
    <n v="0.25"/>
    <n v="69"/>
    <n v="0"/>
    <n v="0"/>
    <n v="9"/>
    <n v="0"/>
    <n v="0"/>
    <n v="0"/>
    <n v="0"/>
    <n v="0"/>
    <n v="0"/>
    <n v="0"/>
    <s v="$0"/>
    <n v="0.25"/>
    <s v="$0.03"/>
    <s v="$0"/>
    <s v="$0"/>
    <s v="$0"/>
    <n v="7.6666670000000003"/>
    <n v="6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8"/>
    <n v="0.33996599999999999"/>
    <n v="16"/>
    <n v="0"/>
    <n v="0"/>
    <n v="4"/>
    <n v="0"/>
    <n v="0"/>
    <n v="0"/>
    <n v="0"/>
    <n v="0"/>
    <n v="0"/>
    <n v="0"/>
    <s v="$0"/>
    <n v="0.33996599999999999"/>
    <s v="$0.08"/>
    <s v="$0"/>
    <s v="$0"/>
    <s v="$0"/>
    <n v="4"/>
    <n v="16"/>
    <n v="0.33996599999999999"/>
    <n v="0.339965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8"/>
    <n v="0.72995500000000002"/>
    <n v="57"/>
    <n v="0"/>
    <n v="0"/>
    <n v="8"/>
    <n v="0"/>
    <n v="0"/>
    <n v="0"/>
    <n v="0"/>
    <n v="0"/>
    <n v="0"/>
    <n v="0"/>
    <s v="$0"/>
    <n v="0.72995500000000002"/>
    <s v="$0.09"/>
    <s v="$0"/>
    <s v="$0"/>
    <s v="$0"/>
    <n v="7.125"/>
    <n v="57"/>
    <n v="0.72995500000000002"/>
    <n v="0.72995500000000002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8"/>
    <n v="0.7"/>
    <n v="61"/>
    <n v="0"/>
    <n v="0"/>
    <n v="14"/>
    <n v="0"/>
    <n v="0"/>
    <n v="0"/>
    <n v="0"/>
    <n v="0"/>
    <n v="0"/>
    <n v="0"/>
    <s v="$0"/>
    <n v="0.7"/>
    <s v="$0.05"/>
    <s v="$0"/>
    <s v="$0"/>
    <s v="$0"/>
    <n v="4.3571429999999998"/>
    <n v="61"/>
    <n v="0.7"/>
    <n v="0.7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44"/>
    <s v="Ad Set 122"/>
    <x v="0"/>
    <s v="Campaign 13"/>
    <x v="2"/>
    <x v="8"/>
    <n v="0.63993100000000003"/>
    <n v="48"/>
    <n v="0"/>
    <n v="0"/>
    <n v="10"/>
    <n v="0"/>
    <n v="0"/>
    <n v="0"/>
    <n v="0"/>
    <n v="0"/>
    <n v="0"/>
    <n v="0"/>
    <s v="$0"/>
    <n v="0.63993100000000003"/>
    <s v="$0.06"/>
    <s v="$0"/>
    <s v="$0"/>
    <s v="$0"/>
    <n v="4.8"/>
    <n v="48"/>
    <n v="0.63993100000000003"/>
    <n v="0.63993100000000003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060"/>
    <s v="Ad Set 135"/>
    <x v="0"/>
    <s v="Campaign 15"/>
    <x v="2"/>
    <x v="8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0"/>
    <s v="Campaign 15"/>
    <x v="2"/>
    <x v="8"/>
    <n v="0.3"/>
    <n v="17"/>
    <n v="0"/>
    <n v="0"/>
    <n v="6"/>
    <n v="0"/>
    <n v="0"/>
    <n v="0"/>
    <n v="0"/>
    <n v="0"/>
    <n v="0"/>
    <n v="0"/>
    <s v="$0"/>
    <n v="0.3"/>
    <s v="$0.05"/>
    <s v="$0"/>
    <s v="$0"/>
    <s v="$0"/>
    <n v="2.8333330000000001"/>
    <n v="17"/>
    <n v="0.3"/>
    <n v="0.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135"/>
    <x v="0"/>
    <s v="Campaign 15"/>
    <x v="2"/>
    <x v="8"/>
    <n v="9.9989999999999992E-3"/>
    <n v="3"/>
    <n v="0"/>
    <n v="0"/>
    <n v="3"/>
    <n v="0"/>
    <n v="0"/>
    <n v="0"/>
    <n v="0"/>
    <n v="0"/>
    <n v="0"/>
    <n v="0"/>
    <s v="$0"/>
    <n v="9.9989999999999992E-3"/>
    <s v="$0.00"/>
    <s v="$0"/>
    <s v="$0"/>
    <s v="$0"/>
    <n v="1"/>
    <n v="3"/>
    <n v="9.9989999999999992E-3"/>
    <n v="9.9989999999999992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6"/>
    <s v="Ad Set 135"/>
    <x v="0"/>
    <s v="Campaign 15"/>
    <x v="2"/>
    <x v="8"/>
    <n v="3.9995000000000003E-2"/>
    <n v="2"/>
    <n v="0"/>
    <n v="0"/>
    <n v="2"/>
    <n v="0"/>
    <n v="0"/>
    <n v="0"/>
    <n v="0"/>
    <n v="0"/>
    <n v="0"/>
    <n v="0"/>
    <s v="$0"/>
    <n v="3.9995000000000003E-2"/>
    <s v="$0.02"/>
    <s v="$0"/>
    <s v="$0"/>
    <s v="$0"/>
    <n v="1"/>
    <n v="2"/>
    <n v="3.9995000000000003E-2"/>
    <n v="3.9995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0"/>
    <s v="Campaign 15"/>
    <x v="2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7"/>
    <s v="Ad Set 135"/>
    <x v="0"/>
    <s v="Campaign 15"/>
    <x v="2"/>
    <x v="8"/>
    <n v="0.82998000000000005"/>
    <n v="38"/>
    <n v="1"/>
    <n v="0"/>
    <n v="8"/>
    <n v="0"/>
    <n v="0"/>
    <n v="0"/>
    <n v="0"/>
    <n v="0"/>
    <n v="0"/>
    <n v="0"/>
    <s v="$0"/>
    <n v="0.82998000000000005"/>
    <s v="$0.10"/>
    <s v="$0"/>
    <s v="$0.83"/>
    <s v="$0"/>
    <n v="4.75"/>
    <n v="38"/>
    <n v="0.82998000000000005"/>
    <n v="0.82998000000000005"/>
    <n v="1"/>
    <n v="0"/>
    <n v="0"/>
    <n v="0"/>
    <n v="0"/>
    <n v="8"/>
    <s v="$1"/>
    <n v="1"/>
    <s v="($1)"/>
    <n v="8"/>
    <n v="0"/>
    <n v="0"/>
    <n v="0"/>
    <n v="0"/>
    <n v="0"/>
    <n v="0"/>
    <x v="1"/>
  </r>
  <r>
    <s v="Ad 009"/>
    <s v="Ad Set 062"/>
    <x v="0"/>
    <s v="Campaign 08"/>
    <x v="2"/>
    <x v="9"/>
    <n v="7.9996999999999999E-2"/>
    <n v="7"/>
    <n v="0"/>
    <n v="0"/>
    <n v="4"/>
    <n v="0"/>
    <n v="0"/>
    <n v="0"/>
    <n v="0"/>
    <n v="0"/>
    <n v="0"/>
    <n v="0"/>
    <s v="$0"/>
    <n v="7.9996999999999999E-2"/>
    <s v="$0.02"/>
    <s v="$0"/>
    <s v="$0"/>
    <s v="$0"/>
    <n v="1.75"/>
    <n v="7"/>
    <n v="7.9996999999999999E-2"/>
    <n v="7.999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9"/>
    <n v="6.9989999999999997E-2"/>
    <n v="6"/>
    <n v="0"/>
    <n v="0"/>
    <n v="0"/>
    <n v="0"/>
    <n v="0"/>
    <n v="0"/>
    <n v="0"/>
    <n v="0"/>
    <n v="0"/>
    <n v="0"/>
    <s v="$0"/>
    <n v="6.9989999999999997E-2"/>
    <m/>
    <s v="$0"/>
    <s v="$0"/>
    <s v="$0"/>
    <n v="0"/>
    <n v="6"/>
    <n v="6.9989999999999997E-2"/>
    <n v="6.9989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0"/>
    <s v="Campaign 13"/>
    <x v="2"/>
    <x v="9"/>
    <n v="0.19"/>
    <n v="22"/>
    <n v="0"/>
    <n v="0"/>
    <n v="6"/>
    <n v="0"/>
    <n v="0"/>
    <n v="0"/>
    <n v="0"/>
    <n v="0"/>
    <n v="0"/>
    <n v="0"/>
    <s v="$0"/>
    <n v="0.19"/>
    <s v="$0.03"/>
    <s v="$0"/>
    <s v="$0"/>
    <s v="$0"/>
    <n v="3.6666669999999999"/>
    <n v="22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0"/>
    <s v="Campaign 13"/>
    <x v="2"/>
    <x v="9"/>
    <n v="0.25996900000000001"/>
    <n v="17"/>
    <n v="0"/>
    <n v="0"/>
    <n v="2"/>
    <n v="0"/>
    <n v="0"/>
    <n v="0"/>
    <n v="0"/>
    <n v="0"/>
    <n v="0"/>
    <n v="0"/>
    <s v="$0"/>
    <n v="0.25996900000000001"/>
    <s v="$0.13"/>
    <s v="$0"/>
    <s v="$0"/>
    <s v="$0"/>
    <n v="8.5"/>
    <n v="17"/>
    <n v="0.25996900000000001"/>
    <n v="0.259969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9"/>
    <n v="0.68993800000000005"/>
    <n v="85"/>
    <n v="0"/>
    <n v="0"/>
    <n v="12"/>
    <n v="0"/>
    <n v="0"/>
    <n v="0"/>
    <n v="0"/>
    <n v="0"/>
    <n v="0"/>
    <n v="0"/>
    <s v="$0"/>
    <n v="0.68993800000000005"/>
    <s v="$0.06"/>
    <s v="$0"/>
    <s v="$0"/>
    <s v="$0"/>
    <n v="7.0833329999999997"/>
    <n v="85"/>
    <n v="0.68993800000000005"/>
    <n v="0.689938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9"/>
    <n v="0.61997199999999997"/>
    <n v="55"/>
    <n v="0"/>
    <n v="0"/>
    <n v="8"/>
    <n v="0"/>
    <n v="0"/>
    <n v="0"/>
    <n v="0"/>
    <n v="0"/>
    <n v="0"/>
    <n v="0"/>
    <s v="$0"/>
    <n v="0.61997199999999997"/>
    <s v="$0.08"/>
    <s v="$0"/>
    <s v="$0"/>
    <s v="$0"/>
    <n v="6.875"/>
    <n v="55"/>
    <n v="0.61997199999999997"/>
    <n v="0.619971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9"/>
    <n v="0.49"/>
    <n v="34"/>
    <n v="0"/>
    <n v="0"/>
    <n v="12"/>
    <n v="0"/>
    <n v="0"/>
    <n v="0"/>
    <n v="0"/>
    <n v="0"/>
    <n v="0"/>
    <n v="0"/>
    <s v="$0"/>
    <n v="0.49"/>
    <s v="$0.04"/>
    <s v="$0"/>
    <s v="$0"/>
    <s v="$0"/>
    <n v="2.8333330000000001"/>
    <n v="3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0"/>
    <s v="Ad Set 135"/>
    <x v="0"/>
    <s v="Campaign 15"/>
    <x v="2"/>
    <x v="9"/>
    <n v="7.0000000000000007E-2"/>
    <n v="2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5.25"/>
    <n v="2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9"/>
    <n v="0.27999200000000002"/>
    <n v="49"/>
    <n v="0"/>
    <n v="0"/>
    <n v="8"/>
    <n v="0"/>
    <n v="0"/>
    <n v="0"/>
    <n v="0"/>
    <n v="0"/>
    <n v="0"/>
    <n v="0"/>
    <s v="$0"/>
    <n v="0.27999200000000002"/>
    <s v="$0.03"/>
    <s v="$0"/>
    <s v="$0"/>
    <s v="$0"/>
    <n v="6.125"/>
    <n v="49"/>
    <n v="0.27999200000000002"/>
    <n v="0.27999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9"/>
    <n v="0.08"/>
    <n v="28"/>
    <n v="0"/>
    <n v="0"/>
    <n v="4"/>
    <n v="0"/>
    <n v="0"/>
    <n v="0"/>
    <n v="0"/>
    <n v="0"/>
    <n v="0"/>
    <n v="0"/>
    <s v="$0"/>
    <n v="0.08"/>
    <s v="$0.02"/>
    <s v="$0"/>
    <s v="$0"/>
    <s v="$0"/>
    <n v="7"/>
    <n v="2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135"/>
    <x v="0"/>
    <s v="Campaign 15"/>
    <x v="2"/>
    <x v="9"/>
    <n v="7.0000000000000007E-2"/>
    <n v="7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.5"/>
    <n v="7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0"/>
    <s v="Campaign 43"/>
    <x v="2"/>
    <x v="9"/>
    <n v="9.9996000000000002E-2"/>
    <n v="13"/>
    <n v="0"/>
    <n v="0"/>
    <n v="13"/>
    <n v="0"/>
    <n v="0"/>
    <n v="0"/>
    <n v="0"/>
    <n v="0"/>
    <n v="0"/>
    <n v="0"/>
    <s v="$0"/>
    <n v="9.9996000000000002E-2"/>
    <s v="$0.01"/>
    <s v="$0"/>
    <s v="$0"/>
    <s v="$0"/>
    <n v="1"/>
    <n v="13"/>
    <n v="9.9996000000000002E-2"/>
    <n v="9.9996000000000002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0"/>
    <s v="Ad Set 047"/>
    <x v="0"/>
    <s v="Campaign 43"/>
    <x v="2"/>
    <x v="9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047"/>
    <x v="0"/>
    <s v="Campaign 43"/>
    <x v="2"/>
    <x v="9"/>
    <n v="8.9993000000000004E-2"/>
    <n v="13"/>
    <n v="0"/>
    <n v="0"/>
    <n v="0"/>
    <n v="0"/>
    <n v="0"/>
    <n v="0"/>
    <n v="0"/>
    <n v="0"/>
    <n v="0"/>
    <n v="0"/>
    <s v="$0"/>
    <n v="8.9993000000000004E-2"/>
    <m/>
    <s v="$0"/>
    <s v="$0"/>
    <s v="$0"/>
    <n v="0"/>
    <n v="13"/>
    <n v="8.9993000000000004E-2"/>
    <n v="8.9993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0"/>
    <s v="Campaign 43"/>
    <x v="2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5"/>
    <s v="Ad Set 111"/>
    <x v="0"/>
    <s v="Campaign 43"/>
    <x v="2"/>
    <x v="9"/>
    <n v="0.05"/>
    <n v="3"/>
    <n v="0"/>
    <n v="0"/>
    <n v="1"/>
    <n v="0"/>
    <n v="0"/>
    <n v="0"/>
    <n v="0"/>
    <n v="0"/>
    <n v="0"/>
    <n v="0"/>
    <s v="$0"/>
    <n v="0.05"/>
    <s v="$0.05"/>
    <s v="$0"/>
    <s v="$0"/>
    <s v="$0"/>
    <n v="3"/>
    <n v="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0"/>
    <s v="Campaign 15"/>
    <x v="2"/>
    <x v="9"/>
    <n v="0.35"/>
    <n v="23"/>
    <n v="1"/>
    <n v="0"/>
    <n v="6"/>
    <n v="0"/>
    <n v="0"/>
    <n v="0"/>
    <n v="0"/>
    <n v="0"/>
    <n v="0"/>
    <n v="0"/>
    <s v="$0"/>
    <n v="0.35"/>
    <s v="$0.06"/>
    <s v="$0"/>
    <s v="$0.35"/>
    <s v="$0"/>
    <n v="3.8333330000000001"/>
    <n v="23"/>
    <n v="0.35"/>
    <n v="0.35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2"/>
    <s v="Ad Set 135"/>
    <x v="0"/>
    <s v="Campaign 15"/>
    <x v="2"/>
    <x v="9"/>
    <n v="0.04"/>
    <n v="6"/>
    <n v="1"/>
    <n v="0"/>
    <n v="3"/>
    <n v="0"/>
    <n v="0"/>
    <n v="0"/>
    <n v="0"/>
    <n v="0"/>
    <n v="0"/>
    <n v="0"/>
    <s v="$0"/>
    <n v="0.04"/>
    <s v="$0.01"/>
    <s v="$0"/>
    <s v="$0.04"/>
    <s v="$0"/>
    <n v="2"/>
    <n v="6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1"/>
  </r>
  <r>
    <s v="Ad 018"/>
    <s v="Ad Set 111"/>
    <x v="0"/>
    <s v="Campaign 43"/>
    <x v="2"/>
    <x v="9"/>
    <n v="0.449986"/>
    <n v="51"/>
    <n v="6"/>
    <n v="0"/>
    <n v="16"/>
    <n v="0"/>
    <n v="0"/>
    <n v="0"/>
    <n v="0"/>
    <n v="0"/>
    <n v="0"/>
    <n v="0"/>
    <s v="$0"/>
    <n v="0.449986"/>
    <s v="$0.03"/>
    <s v="$0"/>
    <s v="$0.07"/>
    <s v="$0"/>
    <n v="3.1875"/>
    <n v="51"/>
    <n v="0.449986"/>
    <n v="0.449986"/>
    <n v="6"/>
    <n v="0"/>
    <n v="0"/>
    <n v="0"/>
    <n v="0"/>
    <n v="16"/>
    <s v="$0"/>
    <n v="6"/>
    <s v="$0"/>
    <n v="16"/>
    <n v="0"/>
    <n v="0"/>
    <n v="0"/>
    <n v="0"/>
    <n v="0"/>
    <n v="0"/>
    <x v="1"/>
  </r>
  <r>
    <s v="Ad 040"/>
    <s v="Ad Set 111"/>
    <x v="0"/>
    <s v="Campaign 43"/>
    <x v="2"/>
    <x v="9"/>
    <n v="0.09"/>
    <n v="15"/>
    <n v="1"/>
    <n v="0"/>
    <n v="6"/>
    <n v="0"/>
    <n v="0"/>
    <n v="0"/>
    <n v="0"/>
    <n v="0"/>
    <n v="0"/>
    <n v="0"/>
    <s v="$0"/>
    <n v="0.09"/>
    <s v="$0.02"/>
    <s v="$0"/>
    <s v="$0.09"/>
    <s v="$0"/>
    <n v="2.5"/>
    <n v="15"/>
    <n v="0.09"/>
    <n v="0.09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09"/>
    <s v="Ad Set 062"/>
    <x v="0"/>
    <s v="Campaign 08"/>
    <x v="2"/>
    <x v="10"/>
    <n v="1.9997999999999998E-2"/>
    <n v="2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"/>
    <n v="2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3"/>
    <s v="Ad Set 062"/>
    <x v="0"/>
    <s v="Campaign 08"/>
    <x v="2"/>
    <x v="10"/>
    <n v="0.04"/>
    <n v="4"/>
    <n v="0"/>
    <n v="0"/>
    <n v="0"/>
    <n v="0"/>
    <n v="0"/>
    <n v="0"/>
    <n v="0"/>
    <n v="0"/>
    <n v="0"/>
    <n v="0"/>
    <s v="$0"/>
    <n v="0.04"/>
    <m/>
    <s v="$0"/>
    <s v="$0"/>
    <s v="$0"/>
    <n v="0"/>
    <n v="4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0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0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0"/>
    <n v="2.9996999999999999E-2"/>
    <n v="3"/>
    <n v="0"/>
    <n v="0"/>
    <n v="3"/>
    <n v="0"/>
    <n v="0"/>
    <n v="0"/>
    <n v="0"/>
    <n v="0"/>
    <n v="0"/>
    <n v="0"/>
    <s v="$0"/>
    <n v="2.9996999999999999E-2"/>
    <s v="$0.01"/>
    <s v="$0"/>
    <s v="$0"/>
    <s v="$0"/>
    <n v="1"/>
    <n v="3"/>
    <n v="2.9996999999999999E-2"/>
    <n v="2.9996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0"/>
    <s v="Campaign 13"/>
    <x v="2"/>
    <x v="10"/>
    <n v="0.36996699999999999"/>
    <n v="56"/>
    <n v="0"/>
    <n v="0"/>
    <n v="8"/>
    <n v="0"/>
    <n v="0"/>
    <n v="0"/>
    <n v="0"/>
    <n v="0"/>
    <n v="0"/>
    <n v="0"/>
    <s v="$0"/>
    <n v="0.36996699999999999"/>
    <s v="$0.05"/>
    <s v="$0"/>
    <s v="$0"/>
    <s v="$0"/>
    <n v="7"/>
    <n v="56"/>
    <n v="0.36996699999999999"/>
    <n v="0.36996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122"/>
    <x v="0"/>
    <s v="Campaign 13"/>
    <x v="2"/>
    <x v="10"/>
    <n v="0.18"/>
    <n v="8"/>
    <n v="0"/>
    <n v="0"/>
    <n v="0"/>
    <n v="0"/>
    <n v="0"/>
    <n v="0"/>
    <n v="0"/>
    <n v="0"/>
    <n v="0"/>
    <n v="0"/>
    <s v="$0"/>
    <n v="0.18"/>
    <m/>
    <s v="$0"/>
    <s v="$0"/>
    <s v="$0"/>
    <n v="0"/>
    <n v="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0"/>
    <s v="Campaign 13"/>
    <x v="2"/>
    <x v="10"/>
    <n v="0.68995499999999998"/>
    <n v="47"/>
    <n v="0"/>
    <n v="0"/>
    <n v="12"/>
    <n v="0"/>
    <n v="0"/>
    <n v="0"/>
    <n v="0"/>
    <n v="0"/>
    <n v="0"/>
    <n v="0"/>
    <s v="$0"/>
    <n v="0.68995499999999998"/>
    <s v="$0.06"/>
    <s v="$0"/>
    <s v="$0"/>
    <s v="$0"/>
    <n v="3.9166669999999999"/>
    <n v="47"/>
    <n v="0.68995499999999998"/>
    <n v="0.689954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0"/>
    <n v="0.99995000000000001"/>
    <n v="61"/>
    <n v="0"/>
    <n v="0"/>
    <n v="8"/>
    <n v="0"/>
    <n v="0"/>
    <n v="0"/>
    <n v="0"/>
    <n v="0"/>
    <n v="0"/>
    <n v="0"/>
    <s v="$0"/>
    <n v="0.99995000000000001"/>
    <s v="$0.12"/>
    <s v="$0"/>
    <s v="$0"/>
    <s v="$0"/>
    <n v="7.625"/>
    <n v="61"/>
    <n v="0.99995000000000001"/>
    <n v="0.99995000000000001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44"/>
    <s v="Ad Set 122"/>
    <x v="0"/>
    <s v="Campaign 13"/>
    <x v="2"/>
    <x v="10"/>
    <n v="0.60971299999999995"/>
    <n v="59"/>
    <n v="0"/>
    <n v="0"/>
    <n v="8"/>
    <n v="0"/>
    <n v="0"/>
    <n v="0"/>
    <n v="0"/>
    <n v="0"/>
    <n v="0"/>
    <n v="0"/>
    <s v="$0"/>
    <n v="0.60971299999999995"/>
    <s v="$0.08"/>
    <s v="$0"/>
    <s v="$0"/>
    <s v="$0"/>
    <n v="7.375"/>
    <n v="59"/>
    <n v="0.60971299999999995"/>
    <n v="0.6097129999999999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0"/>
    <n v="0.11998499999999999"/>
    <n v="11"/>
    <n v="0"/>
    <n v="0"/>
    <n v="4"/>
    <n v="0"/>
    <n v="0"/>
    <n v="0"/>
    <n v="0"/>
    <n v="0"/>
    <n v="0"/>
    <n v="0"/>
    <s v="$0"/>
    <n v="0.11998499999999999"/>
    <s v="$0.03"/>
    <s v="$0"/>
    <s v="$0"/>
    <s v="$0"/>
    <n v="2.75"/>
    <n v="11"/>
    <n v="0.11998499999999999"/>
    <n v="0.119984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0"/>
    <n v="0.119992"/>
    <n v="12"/>
    <n v="0"/>
    <n v="0"/>
    <n v="4"/>
    <n v="0"/>
    <n v="0"/>
    <n v="0"/>
    <n v="0"/>
    <n v="0"/>
    <n v="0"/>
    <n v="0"/>
    <s v="$0"/>
    <n v="0.119992"/>
    <s v="$0.03"/>
    <s v="$0"/>
    <s v="$0"/>
    <s v="$0"/>
    <n v="3"/>
    <n v="12"/>
    <n v="0.119992"/>
    <n v="0.11999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0"/>
    <n v="0.51994399999999996"/>
    <n v="42"/>
    <n v="0"/>
    <n v="0"/>
    <n v="12"/>
    <n v="0"/>
    <n v="0"/>
    <n v="0"/>
    <n v="0"/>
    <n v="0"/>
    <n v="0"/>
    <n v="0"/>
    <s v="$0"/>
    <n v="0.51994399999999996"/>
    <s v="$0.04"/>
    <s v="$0"/>
    <s v="$0"/>
    <s v="$0"/>
    <n v="3.5"/>
    <n v="42"/>
    <n v="0.51994399999999996"/>
    <n v="0.51994399999999996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0"/>
    <s v="Campaign 15"/>
    <x v="2"/>
    <x v="10"/>
    <n v="0.169991"/>
    <n v="10"/>
    <n v="0"/>
    <n v="0"/>
    <n v="8"/>
    <n v="0"/>
    <n v="0"/>
    <n v="0"/>
    <n v="0"/>
    <n v="0"/>
    <n v="0"/>
    <n v="0"/>
    <s v="$0"/>
    <n v="0.169991"/>
    <s v="$0.02"/>
    <s v="$0"/>
    <s v="$0"/>
    <s v="$0"/>
    <n v="1.25"/>
    <n v="10"/>
    <n v="0.169991"/>
    <n v="0.16999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0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0"/>
    <s v="Campaign 43"/>
    <x v="2"/>
    <x v="10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047"/>
    <x v="0"/>
    <s v="Campaign 43"/>
    <x v="2"/>
    <x v="1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0"/>
    <s v="Campaign 43"/>
    <x v="2"/>
    <x v="1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8"/>
    <s v="Ad Set 111"/>
    <x v="0"/>
    <s v="Campaign 43"/>
    <x v="2"/>
    <x v="1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8"/>
    <s v="Ad Set 111"/>
    <x v="0"/>
    <s v="Campaign 43"/>
    <x v="2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111"/>
    <x v="0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0"/>
    <s v="Campaign 43"/>
    <x v="2"/>
    <x v="10"/>
    <n v="7.0000000000000007E-2"/>
    <n v="1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5"/>
    <n v="1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111"/>
    <x v="0"/>
    <s v="Campaign 43"/>
    <x v="2"/>
    <x v="10"/>
    <n v="5.9995E-2"/>
    <n v="11"/>
    <n v="1"/>
    <n v="0"/>
    <n v="11"/>
    <n v="0"/>
    <n v="0"/>
    <n v="0"/>
    <n v="0"/>
    <n v="0"/>
    <n v="0"/>
    <n v="0"/>
    <s v="$0"/>
    <n v="5.9995E-2"/>
    <s v="$0.01"/>
    <s v="$0"/>
    <s v="$0.06"/>
    <s v="$0"/>
    <n v="1"/>
    <n v="11"/>
    <n v="5.9995E-2"/>
    <n v="5.9995E-2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9"/>
    <s v="Ad Set 062"/>
    <x v="0"/>
    <s v="Campaign 08"/>
    <x v="2"/>
    <x v="1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11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1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11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1"/>
    <n v="0.09"/>
    <n v="20"/>
    <n v="0"/>
    <n v="0"/>
    <n v="9"/>
    <n v="0"/>
    <n v="0"/>
    <n v="0"/>
    <n v="0"/>
    <n v="0"/>
    <n v="0"/>
    <n v="0"/>
    <s v="$0"/>
    <n v="0.09"/>
    <s v="$0.01"/>
    <s v="$0"/>
    <s v="$0"/>
    <s v="$0"/>
    <n v="2.2222219999999999"/>
    <n v="2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0"/>
    <s v="Campaign 13"/>
    <x v="2"/>
    <x v="11"/>
    <n v="0.44"/>
    <n v="21"/>
    <n v="0"/>
    <n v="0"/>
    <n v="4"/>
    <n v="0"/>
    <n v="0"/>
    <n v="0"/>
    <n v="0"/>
    <n v="0"/>
    <n v="0"/>
    <n v="0"/>
    <s v="$0"/>
    <n v="0.44"/>
    <s v="$0.11"/>
    <s v="$0"/>
    <s v="$0"/>
    <s v="$0"/>
    <n v="5.25"/>
    <n v="21"/>
    <n v="0.44"/>
    <n v="0.4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1"/>
    <n v="0.97986300000000004"/>
    <n v="64"/>
    <n v="0"/>
    <n v="0"/>
    <n v="12"/>
    <n v="0"/>
    <n v="0"/>
    <n v="0"/>
    <n v="0"/>
    <n v="0"/>
    <n v="0"/>
    <n v="0"/>
    <s v="$0"/>
    <n v="0.97986300000000004"/>
    <s v="$0.08"/>
    <s v="$0"/>
    <s v="$0"/>
    <s v="$0"/>
    <n v="5.3333329999999997"/>
    <n v="64"/>
    <n v="0.97986300000000004"/>
    <n v="0.97986300000000004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25"/>
    <s v="Ad Set 122"/>
    <x v="0"/>
    <s v="Campaign 13"/>
    <x v="2"/>
    <x v="11"/>
    <n v="0.43"/>
    <n v="29"/>
    <n v="0"/>
    <n v="0"/>
    <n v="12"/>
    <n v="0"/>
    <n v="0"/>
    <n v="0"/>
    <n v="0"/>
    <n v="0"/>
    <n v="0"/>
    <n v="0"/>
    <s v="$0"/>
    <n v="0.43"/>
    <s v="$0.04"/>
    <s v="$0"/>
    <s v="$0"/>
    <s v="$0"/>
    <n v="2.4166669999999999"/>
    <n v="29"/>
    <n v="0.43"/>
    <n v="0.4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1"/>
    <n v="0.56000000000000005"/>
    <n v="82"/>
    <n v="0"/>
    <n v="0"/>
    <n v="12"/>
    <n v="0"/>
    <n v="0"/>
    <n v="0"/>
    <n v="0"/>
    <n v="0"/>
    <n v="0"/>
    <n v="0"/>
    <s v="$0"/>
    <n v="0.56000000000000005"/>
    <s v="$0.05"/>
    <s v="$0"/>
    <s v="$0"/>
    <s v="$0"/>
    <n v="6.8333329999999997"/>
    <n v="82"/>
    <n v="0.56000000000000005"/>
    <n v="0.5600000000000000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60"/>
    <s v="Ad Set 135"/>
    <x v="0"/>
    <s v="Campaign 15"/>
    <x v="2"/>
    <x v="11"/>
    <n v="0.25997100000000001"/>
    <n v="17"/>
    <n v="0"/>
    <n v="0"/>
    <n v="10"/>
    <n v="0"/>
    <n v="0"/>
    <n v="0"/>
    <n v="0"/>
    <n v="0"/>
    <n v="0"/>
    <n v="0"/>
    <s v="$0"/>
    <n v="0.25997100000000001"/>
    <s v="$0.03"/>
    <s v="$0"/>
    <s v="$0"/>
    <s v="$0"/>
    <n v="1.7"/>
    <n v="17"/>
    <n v="0.25997100000000001"/>
    <n v="0.25997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0"/>
    <s v="Campaign 15"/>
    <x v="2"/>
    <x v="11"/>
    <n v="1.32985"/>
    <n v="64"/>
    <n v="0"/>
    <n v="0"/>
    <n v="16"/>
    <n v="0"/>
    <n v="0"/>
    <n v="0"/>
    <n v="0"/>
    <n v="0"/>
    <n v="0"/>
    <n v="0"/>
    <s v="$0"/>
    <n v="1.32985"/>
    <s v="$0.08"/>
    <s v="$0"/>
    <s v="$0"/>
    <s v="$0"/>
    <n v="4"/>
    <n v="64"/>
    <n v="1.32985"/>
    <n v="1.3298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0"/>
    <s v="Campaign 15"/>
    <x v="2"/>
    <x v="11"/>
    <n v="0.17"/>
    <n v="17"/>
    <n v="0"/>
    <n v="0"/>
    <n v="10"/>
    <n v="0"/>
    <n v="0"/>
    <n v="0"/>
    <n v="0"/>
    <n v="0"/>
    <n v="0"/>
    <n v="0"/>
    <s v="$0"/>
    <n v="0.17"/>
    <s v="$0.02"/>
    <s v="$0"/>
    <s v="$0"/>
    <s v="$0"/>
    <n v="1.7"/>
    <n v="17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9"/>
    <s v="Ad Set 062"/>
    <x v="0"/>
    <s v="Campaign 08"/>
    <x v="2"/>
    <x v="1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2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2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0"/>
    <s v="Campaign 13"/>
    <x v="2"/>
    <x v="12"/>
    <n v="0.35"/>
    <n v="20"/>
    <n v="0"/>
    <n v="0"/>
    <n v="2"/>
    <n v="0"/>
    <n v="0"/>
    <n v="0"/>
    <n v="0"/>
    <n v="0"/>
    <n v="0"/>
    <n v="0"/>
    <s v="$0"/>
    <n v="0.35"/>
    <s v="$0.18"/>
    <s v="$0"/>
    <s v="$0"/>
    <s v="$0"/>
    <n v="10"/>
    <n v="20"/>
    <n v="0.35"/>
    <n v="0.3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0"/>
    <s v="Campaign 13"/>
    <x v="2"/>
    <x v="12"/>
    <n v="1.0599449999999999"/>
    <n v="75"/>
    <n v="0"/>
    <n v="0"/>
    <n v="8"/>
    <n v="0"/>
    <n v="0"/>
    <n v="0"/>
    <n v="0"/>
    <n v="0"/>
    <n v="0"/>
    <n v="0"/>
    <s v="$0"/>
    <n v="1.0599449999999999"/>
    <s v="$0.13"/>
    <s v="$0"/>
    <s v="$0"/>
    <s v="$0"/>
    <n v="9.375"/>
    <n v="75"/>
    <n v="1.0599449999999999"/>
    <n v="1.0599449999999999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0"/>
    <s v="Campaign 13"/>
    <x v="2"/>
    <x v="12"/>
    <n v="0.78"/>
    <n v="56"/>
    <n v="0"/>
    <n v="0"/>
    <n v="14"/>
    <n v="0"/>
    <n v="0"/>
    <n v="0"/>
    <n v="0"/>
    <n v="0"/>
    <n v="0"/>
    <n v="0"/>
    <s v="$0"/>
    <n v="0.78"/>
    <s v="$0.06"/>
    <s v="$0"/>
    <s v="$0"/>
    <s v="$0"/>
    <n v="4"/>
    <n v="56"/>
    <n v="0.78"/>
    <n v="0.78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60"/>
    <s v="Ad Set 135"/>
    <x v="0"/>
    <s v="Campaign 15"/>
    <x v="2"/>
    <x v="12"/>
    <n v="0.169985"/>
    <n v="12"/>
    <n v="0"/>
    <n v="0"/>
    <n v="5"/>
    <n v="0"/>
    <n v="0"/>
    <n v="0"/>
    <n v="0"/>
    <n v="0"/>
    <n v="0"/>
    <n v="0"/>
    <s v="$0"/>
    <n v="0.169985"/>
    <s v="$0.03"/>
    <s v="$0"/>
    <s v="$0"/>
    <s v="$0"/>
    <n v="2.4"/>
    <n v="12"/>
    <n v="0.169985"/>
    <n v="0.16998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0"/>
    <s v="Campaign 15"/>
    <x v="2"/>
    <x v="12"/>
    <n v="0.33998200000000001"/>
    <n v="28"/>
    <n v="0"/>
    <n v="0"/>
    <n v="8"/>
    <n v="0"/>
    <n v="0"/>
    <n v="0"/>
    <n v="0"/>
    <n v="0"/>
    <n v="0"/>
    <n v="0"/>
    <s v="$0"/>
    <n v="0.33998200000000001"/>
    <s v="$0.04"/>
    <s v="$0"/>
    <s v="$0"/>
    <s v="$0"/>
    <n v="3.5"/>
    <n v="28"/>
    <n v="0.33998200000000001"/>
    <n v="0.339982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0"/>
    <s v="Campaign 15"/>
    <x v="2"/>
    <x v="12"/>
    <n v="0.43989099999999998"/>
    <n v="39"/>
    <n v="0"/>
    <n v="0"/>
    <n v="10"/>
    <n v="0"/>
    <n v="0"/>
    <n v="0"/>
    <n v="0"/>
    <n v="0"/>
    <n v="0"/>
    <n v="0"/>
    <s v="$0"/>
    <n v="0.43989099999999998"/>
    <s v="$0.04"/>
    <s v="$0"/>
    <s v="$0"/>
    <s v="$0"/>
    <n v="3.9"/>
    <n v="39"/>
    <n v="0.43989099999999998"/>
    <n v="0.439890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0"/>
    <s v="Campaign 15"/>
    <x v="2"/>
    <x v="12"/>
    <n v="0.42996299999999998"/>
    <n v="17"/>
    <n v="0"/>
    <n v="0"/>
    <n v="4"/>
    <n v="0"/>
    <n v="0"/>
    <n v="0"/>
    <n v="0"/>
    <n v="0"/>
    <n v="0"/>
    <n v="0"/>
    <s v="$0"/>
    <n v="0.42996299999999998"/>
    <s v="$0.11"/>
    <s v="$0"/>
    <s v="$0"/>
    <s v="$0"/>
    <n v="4.25"/>
    <n v="17"/>
    <n v="0.42996299999999998"/>
    <n v="0.4299629999999999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12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19"/>
    <s v="Ad Set 122"/>
    <x v="0"/>
    <s v="Campaign 13"/>
    <x v="2"/>
    <x v="12"/>
    <n v="0.48"/>
    <n v="27"/>
    <n v="1"/>
    <n v="0"/>
    <n v="10"/>
    <n v="0"/>
    <n v="0"/>
    <n v="0"/>
    <n v="0"/>
    <n v="0"/>
    <n v="0"/>
    <n v="0"/>
    <s v="$0"/>
    <n v="0.48"/>
    <s v="$0.05"/>
    <s v="$0"/>
    <s v="$0.48"/>
    <s v="$0"/>
    <n v="2.7"/>
    <n v="27"/>
    <n v="0.48"/>
    <n v="0.48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4"/>
    <s v="Ad Set 122"/>
    <x v="0"/>
    <s v="Campaign 13"/>
    <x v="2"/>
    <x v="12"/>
    <n v="0.80989199999999995"/>
    <n v="63"/>
    <n v="1"/>
    <n v="0"/>
    <n v="16"/>
    <n v="0"/>
    <n v="0"/>
    <n v="0"/>
    <n v="0"/>
    <n v="0"/>
    <n v="0"/>
    <n v="0"/>
    <s v="$0"/>
    <n v="0.80989199999999995"/>
    <s v="$0.05"/>
    <s v="$0"/>
    <s v="$0.81"/>
    <s v="$0"/>
    <n v="3.9375"/>
    <n v="63"/>
    <n v="0.80989199999999995"/>
    <n v="0.80989199999999995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097"/>
    <s v="Ad Set 135"/>
    <x v="0"/>
    <s v="Campaign 15"/>
    <x v="2"/>
    <x v="12"/>
    <n v="0.92993599999999998"/>
    <n v="62"/>
    <n v="1"/>
    <n v="0"/>
    <n v="10"/>
    <n v="0"/>
    <n v="0"/>
    <n v="0"/>
    <n v="0"/>
    <n v="0"/>
    <n v="0"/>
    <n v="0"/>
    <s v="$0"/>
    <n v="0.92993599999999998"/>
    <s v="$0.09"/>
    <s v="$0"/>
    <s v="$0.93"/>
    <s v="$0"/>
    <n v="6.2"/>
    <n v="62"/>
    <n v="0.92993599999999998"/>
    <n v="0.92993599999999998"/>
    <n v="1"/>
    <n v="0"/>
    <n v="0"/>
    <n v="0"/>
    <n v="0"/>
    <n v="10"/>
    <s v="$1"/>
    <n v="1"/>
    <s v="($1)"/>
    <n v="10"/>
    <n v="0"/>
    <n v="0"/>
    <n v="0"/>
    <n v="0"/>
    <n v="0"/>
    <n v="0"/>
    <x v="1"/>
  </r>
  <r>
    <s v="Ad 009"/>
    <s v="Ad Set 062"/>
    <x v="0"/>
    <s v="Campaign 08"/>
    <x v="2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3"/>
    <n v="0.35"/>
    <n v="26"/>
    <n v="0"/>
    <n v="0"/>
    <n v="4"/>
    <n v="0"/>
    <n v="0"/>
    <n v="0"/>
    <n v="0"/>
    <n v="0"/>
    <n v="0"/>
    <n v="0"/>
    <s v="$0"/>
    <n v="0.35"/>
    <s v="$0.09"/>
    <s v="$0"/>
    <s v="$0"/>
    <s v="$0"/>
    <n v="6.5"/>
    <n v="26"/>
    <n v="0.35"/>
    <n v="0.3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13"/>
    <n v="0.119995"/>
    <n v="21"/>
    <n v="0"/>
    <n v="0"/>
    <n v="4"/>
    <n v="0"/>
    <n v="0"/>
    <n v="0"/>
    <n v="0"/>
    <n v="0"/>
    <n v="0"/>
    <n v="0"/>
    <s v="$0"/>
    <n v="0.119995"/>
    <s v="$0.03"/>
    <s v="$0"/>
    <s v="$0"/>
    <s v="$0"/>
    <n v="5.25"/>
    <n v="21"/>
    <n v="0.119995"/>
    <n v="0.11999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3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13"/>
    <n v="7.9991000000000007E-2"/>
    <n v="18"/>
    <n v="0"/>
    <n v="0"/>
    <n v="4"/>
    <n v="0"/>
    <n v="0"/>
    <n v="0"/>
    <n v="0"/>
    <n v="0"/>
    <n v="0"/>
    <n v="0"/>
    <s v="$0"/>
    <n v="7.9991000000000007E-2"/>
    <s v="$0.02"/>
    <s v="$0"/>
    <s v="$0"/>
    <s v="$0"/>
    <n v="4.5"/>
    <n v="18"/>
    <n v="7.9991000000000007E-2"/>
    <n v="7.9991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0"/>
    <s v="Campaign 13"/>
    <x v="2"/>
    <x v="13"/>
    <n v="0.37995299999999999"/>
    <n v="53"/>
    <n v="0"/>
    <n v="0"/>
    <n v="14"/>
    <n v="0"/>
    <n v="0"/>
    <n v="0"/>
    <n v="0"/>
    <n v="0"/>
    <n v="0"/>
    <n v="0"/>
    <s v="$0"/>
    <n v="0.37995299999999999"/>
    <s v="$0.03"/>
    <s v="$0"/>
    <s v="$0"/>
    <s v="$0"/>
    <n v="3.785714"/>
    <n v="53"/>
    <n v="0.37995299999999999"/>
    <n v="0.3799529999999999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0"/>
    <s v="Ad Set 122"/>
    <x v="0"/>
    <s v="Campaign 13"/>
    <x v="2"/>
    <x v="13"/>
    <n v="0.35994500000000001"/>
    <n v="22"/>
    <n v="0"/>
    <n v="0"/>
    <n v="6"/>
    <n v="0"/>
    <n v="0"/>
    <n v="0"/>
    <n v="0"/>
    <n v="0"/>
    <n v="0"/>
    <n v="0"/>
    <s v="$0"/>
    <n v="0.35994500000000001"/>
    <s v="$0.06"/>
    <s v="$0"/>
    <s v="$0"/>
    <s v="$0"/>
    <n v="3.6666669999999999"/>
    <n v="22"/>
    <n v="0.35994500000000001"/>
    <n v="0.359945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8"/>
    <s v="Ad Set 122"/>
    <x v="0"/>
    <s v="Campaign 13"/>
    <x v="2"/>
    <x v="13"/>
    <n v="0.38997100000000001"/>
    <n v="55"/>
    <n v="0"/>
    <n v="0"/>
    <n v="8"/>
    <n v="0"/>
    <n v="0"/>
    <n v="0"/>
    <n v="0"/>
    <n v="0"/>
    <n v="0"/>
    <n v="0"/>
    <s v="$0"/>
    <n v="0.38997100000000001"/>
    <s v="$0.05"/>
    <s v="$0"/>
    <s v="$0"/>
    <s v="$0"/>
    <n v="6.875"/>
    <n v="55"/>
    <n v="0.38997100000000001"/>
    <n v="0.389971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122"/>
    <x v="0"/>
    <s v="Campaign 13"/>
    <x v="2"/>
    <x v="13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4"/>
    <s v="Ad Set 122"/>
    <x v="0"/>
    <s v="Campaign 13"/>
    <x v="2"/>
    <x v="13"/>
    <n v="0.59992599999999996"/>
    <n v="78"/>
    <n v="0"/>
    <n v="0"/>
    <n v="8"/>
    <n v="0"/>
    <n v="0"/>
    <n v="0"/>
    <n v="0"/>
    <n v="0"/>
    <n v="0"/>
    <n v="0"/>
    <s v="$0"/>
    <n v="0.59992599999999996"/>
    <s v="$0.07"/>
    <s v="$0"/>
    <s v="$0"/>
    <s v="$0"/>
    <n v="9.75"/>
    <n v="78"/>
    <n v="0.59992599999999996"/>
    <n v="0.59992599999999996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60"/>
    <s v="Ad Set 135"/>
    <x v="0"/>
    <s v="Campaign 15"/>
    <x v="2"/>
    <x v="13"/>
    <n v="0.25998500000000002"/>
    <n v="31"/>
    <n v="0"/>
    <n v="0"/>
    <n v="10"/>
    <n v="0"/>
    <n v="0"/>
    <n v="0"/>
    <n v="0"/>
    <n v="0"/>
    <n v="0"/>
    <n v="0"/>
    <s v="$0"/>
    <n v="0.25998500000000002"/>
    <s v="$0.03"/>
    <s v="$0"/>
    <s v="$0"/>
    <s v="$0"/>
    <n v="3.1"/>
    <n v="31"/>
    <n v="0.25998500000000002"/>
    <n v="0.259985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0"/>
    <s v="Campaign 15"/>
    <x v="2"/>
    <x v="13"/>
    <n v="0.13997100000000001"/>
    <n v="18"/>
    <n v="0"/>
    <n v="0"/>
    <n v="6"/>
    <n v="0"/>
    <n v="0"/>
    <n v="0"/>
    <n v="0"/>
    <n v="0"/>
    <n v="0"/>
    <n v="0"/>
    <s v="$0"/>
    <n v="0.13997100000000001"/>
    <s v="$0.02"/>
    <s v="$0"/>
    <s v="$0"/>
    <s v="$0"/>
    <n v="3"/>
    <n v="18"/>
    <n v="0.13997100000000001"/>
    <n v="0.13997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7"/>
    <s v="Ad Set 135"/>
    <x v="0"/>
    <s v="Campaign 15"/>
    <x v="2"/>
    <x v="13"/>
    <n v="0.709982"/>
    <n v="38"/>
    <n v="0"/>
    <n v="0"/>
    <n v="10"/>
    <n v="0"/>
    <n v="0"/>
    <n v="0"/>
    <n v="0"/>
    <n v="0"/>
    <n v="0"/>
    <n v="0"/>
    <s v="$0"/>
    <n v="0.709982"/>
    <s v="$0.07"/>
    <s v="$0"/>
    <s v="$0"/>
    <s v="$0"/>
    <n v="3.8"/>
    <n v="38"/>
    <n v="0.709982"/>
    <n v="0.709982"/>
    <n v="0"/>
    <n v="0"/>
    <n v="0"/>
    <n v="0"/>
    <n v="0"/>
    <n v="10"/>
    <s v="$1"/>
    <n v="0"/>
    <s v="($1)"/>
    <n v="10"/>
    <n v="0"/>
    <n v="0"/>
    <n v="0"/>
    <n v="0"/>
    <n v="0"/>
    <n v="0"/>
    <x v="1"/>
  </r>
  <r>
    <s v="Ad 102"/>
    <s v="Ad Set 135"/>
    <x v="0"/>
    <s v="Campaign 15"/>
    <x v="2"/>
    <x v="13"/>
    <n v="0.22"/>
    <n v="11"/>
    <n v="0"/>
    <n v="0"/>
    <n v="8"/>
    <n v="0"/>
    <n v="0"/>
    <n v="0"/>
    <n v="0"/>
    <n v="0"/>
    <n v="0"/>
    <n v="0"/>
    <s v="$0"/>
    <n v="0.22"/>
    <s v="$0.03"/>
    <s v="$0"/>
    <s v="$0"/>
    <s v="$0"/>
    <n v="1.375"/>
    <n v="11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0"/>
    <s v="Campaign 15"/>
    <x v="2"/>
    <x v="13"/>
    <n v="0.369977"/>
    <n v="19"/>
    <n v="0"/>
    <n v="0"/>
    <n v="6"/>
    <n v="0"/>
    <n v="0"/>
    <n v="0"/>
    <n v="0"/>
    <n v="0"/>
    <n v="0"/>
    <n v="0"/>
    <s v="$0"/>
    <n v="0.369977"/>
    <s v="$0.06"/>
    <s v="$0"/>
    <s v="$0"/>
    <s v="$0"/>
    <n v="3.1666669999999999"/>
    <n v="19"/>
    <n v="0.369977"/>
    <n v="0.36997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9"/>
    <s v="Ad Set 062"/>
    <x v="0"/>
    <s v="Campaign 08"/>
    <x v="2"/>
    <x v="14"/>
    <n v="0.02"/>
    <n v="22"/>
    <n v="0"/>
    <n v="0"/>
    <n v="3"/>
    <n v="0"/>
    <n v="0"/>
    <n v="0"/>
    <n v="0"/>
    <n v="0"/>
    <n v="0"/>
    <n v="0"/>
    <s v="$0"/>
    <n v="0.02"/>
    <s v="$0.01"/>
    <s v="$0"/>
    <s v="$0"/>
    <s v="$0"/>
    <n v="7.3333329999999997"/>
    <n v="2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14"/>
    <n v="9.9997000000000003E-2"/>
    <n v="31"/>
    <n v="0"/>
    <n v="0"/>
    <n v="0"/>
    <n v="0"/>
    <n v="0"/>
    <n v="0"/>
    <n v="0"/>
    <n v="0"/>
    <n v="0"/>
    <n v="0"/>
    <s v="$0"/>
    <n v="9.9997000000000003E-2"/>
    <m/>
    <s v="$0"/>
    <s v="$0"/>
    <s v="$0"/>
    <n v="0"/>
    <n v="31"/>
    <n v="9.9997000000000003E-2"/>
    <n v="9.9997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14"/>
    <n v="8.9859999999999995E-2"/>
    <n v="34"/>
    <n v="0"/>
    <n v="0"/>
    <n v="4"/>
    <n v="0"/>
    <n v="0"/>
    <n v="0"/>
    <n v="0"/>
    <n v="0"/>
    <n v="0"/>
    <n v="0"/>
    <s v="$0"/>
    <n v="8.9859999999999995E-2"/>
    <s v="$0.02"/>
    <s v="$0"/>
    <s v="$0"/>
    <s v="$0"/>
    <n v="8.5"/>
    <n v="34"/>
    <n v="8.9859999999999995E-2"/>
    <n v="8.9859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14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14"/>
    <n v="1.9994999999999999E-2"/>
    <n v="11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11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0"/>
    <s v="Campaign 13"/>
    <x v="2"/>
    <x v="14"/>
    <n v="0.119073"/>
    <n v="20"/>
    <n v="0"/>
    <n v="0"/>
    <n v="7"/>
    <n v="0"/>
    <n v="0"/>
    <n v="0"/>
    <n v="0"/>
    <n v="0"/>
    <n v="0"/>
    <n v="0"/>
    <s v="$0"/>
    <n v="0.119073"/>
    <s v="$0.02"/>
    <s v="$0"/>
    <s v="$0"/>
    <s v="$0"/>
    <n v="2.8571430000000002"/>
    <n v="20"/>
    <n v="0.119073"/>
    <n v="0.11907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0"/>
    <s v="Ad Set 122"/>
    <x v="0"/>
    <s v="Campaign 13"/>
    <x v="2"/>
    <x v="14"/>
    <n v="0.23998900000000001"/>
    <n v="15"/>
    <n v="0"/>
    <n v="0"/>
    <n v="4"/>
    <n v="0"/>
    <n v="0"/>
    <n v="0"/>
    <n v="0"/>
    <n v="0"/>
    <n v="0"/>
    <n v="0"/>
    <s v="$0"/>
    <n v="0.23998900000000001"/>
    <s v="$0.06"/>
    <s v="$0"/>
    <s v="$0"/>
    <s v="$0"/>
    <n v="3.75"/>
    <n v="15"/>
    <n v="0.23998900000000001"/>
    <n v="0.239989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0"/>
    <s v="Campaign 13"/>
    <x v="2"/>
    <x v="14"/>
    <n v="0.61"/>
    <n v="79"/>
    <n v="0"/>
    <n v="0"/>
    <n v="14"/>
    <n v="0"/>
    <n v="0"/>
    <n v="0"/>
    <n v="0"/>
    <n v="0"/>
    <n v="0"/>
    <n v="0"/>
    <s v="$0"/>
    <n v="0.61"/>
    <s v="$0.04"/>
    <s v="$0"/>
    <s v="$0"/>
    <s v="$0"/>
    <n v="5.6428570000000002"/>
    <n v="79"/>
    <n v="0.61"/>
    <n v="0.61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125"/>
    <s v="Ad Set 122"/>
    <x v="0"/>
    <s v="Campaign 13"/>
    <x v="2"/>
    <x v="14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4"/>
    <s v="Ad Set 122"/>
    <x v="0"/>
    <s v="Campaign 13"/>
    <x v="2"/>
    <x v="14"/>
    <n v="0.40865699999999999"/>
    <n v="33"/>
    <n v="0"/>
    <n v="0"/>
    <n v="8"/>
    <n v="0"/>
    <n v="0"/>
    <n v="0"/>
    <n v="0"/>
    <n v="0"/>
    <n v="0"/>
    <n v="0"/>
    <s v="$0"/>
    <n v="0.40865699999999999"/>
    <s v="$0.05"/>
    <s v="$0"/>
    <s v="$0"/>
    <s v="$0"/>
    <n v="4.125"/>
    <n v="33"/>
    <n v="0.40865699999999999"/>
    <n v="0.408656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0"/>
    <s v="Campaign 15"/>
    <x v="2"/>
    <x v="14"/>
    <n v="0.189969"/>
    <n v="10"/>
    <n v="0"/>
    <n v="0"/>
    <n v="4"/>
    <n v="0"/>
    <n v="0"/>
    <n v="0"/>
    <n v="0"/>
    <n v="0"/>
    <n v="0"/>
    <n v="0"/>
    <s v="$0"/>
    <n v="0.189969"/>
    <s v="$0.05"/>
    <s v="$0"/>
    <s v="$0"/>
    <s v="$0"/>
    <n v="2.5"/>
    <n v="10"/>
    <n v="0.189969"/>
    <n v="0.18996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0"/>
    <s v="Campaign 15"/>
    <x v="2"/>
    <x v="14"/>
    <n v="5.9986999999999999E-2"/>
    <n v="5"/>
    <n v="0"/>
    <n v="0"/>
    <n v="4"/>
    <n v="0"/>
    <n v="0"/>
    <n v="0"/>
    <n v="0"/>
    <n v="0"/>
    <n v="0"/>
    <n v="0"/>
    <s v="$0"/>
    <n v="5.9986999999999999E-2"/>
    <s v="$0.01"/>
    <s v="$0"/>
    <s v="$0"/>
    <s v="$0"/>
    <n v="1.25"/>
    <n v="5"/>
    <n v="5.9986999999999999E-2"/>
    <n v="5.9986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0"/>
    <s v="Campaign 15"/>
    <x v="2"/>
    <x v="14"/>
    <n v="0.36842399999999997"/>
    <n v="22"/>
    <n v="0"/>
    <n v="0"/>
    <n v="4"/>
    <n v="0"/>
    <n v="0"/>
    <n v="0"/>
    <n v="0"/>
    <n v="0"/>
    <n v="0"/>
    <n v="0"/>
    <s v="$0"/>
    <n v="0.36842399999999997"/>
    <s v="$0.09"/>
    <s v="$0"/>
    <s v="$0"/>
    <s v="$0"/>
    <n v="5.5"/>
    <n v="22"/>
    <n v="0.36842399999999997"/>
    <n v="0.3684239999999999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135"/>
    <x v="0"/>
    <s v="Campaign 15"/>
    <x v="2"/>
    <x v="14"/>
    <n v="0.14996000000000001"/>
    <n v="12"/>
    <n v="0"/>
    <n v="0"/>
    <n v="6"/>
    <n v="0"/>
    <n v="0"/>
    <n v="0"/>
    <n v="0"/>
    <n v="0"/>
    <n v="0"/>
    <n v="0"/>
    <s v="$0"/>
    <n v="0.14996000000000001"/>
    <s v="$0.02"/>
    <s v="$0"/>
    <s v="$0"/>
    <s v="$0"/>
    <n v="2"/>
    <n v="12"/>
    <n v="0.14996000000000001"/>
    <n v="0.14996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6"/>
    <s v="Ad Set 135"/>
    <x v="0"/>
    <s v="Campaign 15"/>
    <x v="2"/>
    <x v="14"/>
    <n v="0.26866200000000001"/>
    <n v="15"/>
    <n v="0"/>
    <n v="0"/>
    <n v="2"/>
    <n v="0"/>
    <n v="0"/>
    <n v="0"/>
    <n v="0"/>
    <n v="0"/>
    <n v="0"/>
    <n v="0"/>
    <s v="$0"/>
    <n v="0.26866200000000001"/>
    <s v="$0.13"/>
    <s v="$0"/>
    <s v="$0"/>
    <s v="$0"/>
    <n v="7.5"/>
    <n v="15"/>
    <n v="0.26866200000000001"/>
    <n v="0.268662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0"/>
    <s v="Campaign 39"/>
    <x v="2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1"/>
    <s v="Ad Set 001"/>
    <x v="0"/>
    <s v="Campaign 01"/>
    <x v="2"/>
    <x v="2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3"/>
    <s v="Ad Set 014"/>
    <x v="0"/>
    <s v="Campaign 06"/>
    <x v="2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062"/>
    <x v="0"/>
    <s v="Campaign 08"/>
    <x v="2"/>
    <x v="26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26"/>
    <n v="0.05"/>
    <n v="14"/>
    <n v="0"/>
    <n v="0"/>
    <n v="4"/>
    <n v="0"/>
    <n v="0"/>
    <n v="0"/>
    <n v="0"/>
    <n v="0"/>
    <n v="0"/>
    <n v="0"/>
    <s v="$0"/>
    <n v="0.05"/>
    <s v="$0.01"/>
    <s v="$0"/>
    <s v="$0"/>
    <s v="$0"/>
    <n v="3.5"/>
    <n v="1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6"/>
    <n v="0.06"/>
    <n v="11"/>
    <n v="0"/>
    <n v="0"/>
    <n v="4"/>
    <n v="0"/>
    <n v="0"/>
    <n v="0"/>
    <n v="0"/>
    <n v="0"/>
    <n v="0"/>
    <n v="0"/>
    <s v="$0"/>
    <n v="0.06"/>
    <s v="$0.02"/>
    <s v="$0"/>
    <s v="$0"/>
    <s v="$0"/>
    <n v="2.75"/>
    <n v="1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62"/>
    <x v="0"/>
    <s v="Campaign 08"/>
    <x v="2"/>
    <x v="26"/>
    <n v="0"/>
    <n v="11"/>
    <n v="0"/>
    <n v="0"/>
    <n v="0"/>
    <n v="0"/>
    <n v="0"/>
    <n v="0"/>
    <n v="0"/>
    <n v="0"/>
    <n v="0"/>
    <n v="0"/>
    <s v="$0"/>
    <n v="0"/>
    <m/>
    <s v="$0"/>
    <s v="$0"/>
    <s v="$0"/>
    <n v="0"/>
    <n v="1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1"/>
    <s v="Ad Set 001"/>
    <x v="0"/>
    <s v="Campaign 01"/>
    <x v="2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27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7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062"/>
    <x v="0"/>
    <s v="Campaign 08"/>
    <x v="2"/>
    <x v="2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62"/>
    <x v="0"/>
    <s v="Campaign 08"/>
    <x v="2"/>
    <x v="27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3"/>
    <s v="Ad Set 030"/>
    <x v="0"/>
    <s v="Campaign 14"/>
    <x v="2"/>
    <x v="27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89"/>
    <s v="Ad Set 075"/>
    <x v="0"/>
    <s v="Campaign 26"/>
    <x v="2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9"/>
    <s v="Ad Set 016"/>
    <x v="0"/>
    <s v="Campaign 07"/>
    <x v="2"/>
    <x v="2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28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28"/>
    <n v="0.219996"/>
    <n v="21"/>
    <n v="0"/>
    <n v="0"/>
    <n v="8"/>
    <n v="0"/>
    <n v="0"/>
    <n v="0"/>
    <n v="0"/>
    <n v="0"/>
    <n v="0"/>
    <n v="0"/>
    <s v="$0"/>
    <n v="0.219996"/>
    <s v="$0.03"/>
    <s v="$0"/>
    <s v="$0"/>
    <s v="$0"/>
    <n v="2.625"/>
    <n v="21"/>
    <n v="0.219996"/>
    <n v="0.21999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8"/>
    <n v="2.9985999999999999E-2"/>
    <n v="2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"/>
    <n v="2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8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0"/>
    <s v="Ad Set 076"/>
    <x v="0"/>
    <s v="Campaign 29"/>
    <x v="2"/>
    <x v="28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2"/>
    <s v="Ad Set 007"/>
    <x v="0"/>
    <s v="Campaign 03"/>
    <x v="2"/>
    <x v="29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73"/>
    <s v="Ad Set 062"/>
    <x v="0"/>
    <s v="Campaign 08"/>
    <x v="2"/>
    <x v="29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29"/>
    <n v="0.109999"/>
    <n v="18"/>
    <n v="0"/>
    <n v="0"/>
    <n v="8"/>
    <n v="0"/>
    <n v="0"/>
    <n v="0"/>
    <n v="0"/>
    <n v="0"/>
    <n v="0"/>
    <n v="0"/>
    <s v="$0"/>
    <n v="0.109999"/>
    <s v="$0.01"/>
    <s v="$0"/>
    <s v="$0"/>
    <s v="$0"/>
    <n v="2.25"/>
    <n v="18"/>
    <n v="0.109999"/>
    <n v="0.10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29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0"/>
    <s v="Campaign 08"/>
    <x v="2"/>
    <x v="29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29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2"/>
    <s v="Ad Set 058"/>
    <x v="0"/>
    <s v="Campaign 22"/>
    <x v="2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5"/>
    <s v="Ad Set 104"/>
    <x v="0"/>
    <s v="Campaign 36"/>
    <x v="2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0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0"/>
    <n v="0.25"/>
    <n v="11"/>
    <n v="0"/>
    <n v="0"/>
    <n v="8"/>
    <n v="0"/>
    <n v="0"/>
    <n v="0"/>
    <n v="0"/>
    <n v="0"/>
    <n v="0"/>
    <n v="0"/>
    <s v="$0"/>
    <n v="0.25"/>
    <s v="$0.03"/>
    <s v="$0"/>
    <s v="$0"/>
    <s v="$0"/>
    <n v="1.375"/>
    <n v="11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5"/>
    <s v="Ad Set 062"/>
    <x v="0"/>
    <s v="Campaign 08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0"/>
    <n v="0.14000000000000001"/>
    <n v="14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75"/>
    <n v="14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0"/>
    <n v="0.04"/>
    <n v="12"/>
    <n v="0"/>
    <n v="0"/>
    <n v="4"/>
    <n v="0"/>
    <n v="0"/>
    <n v="0"/>
    <n v="0"/>
    <n v="0"/>
    <n v="0"/>
    <n v="0"/>
    <s v="$0"/>
    <n v="0.04"/>
    <s v="$0.01"/>
    <s v="$0"/>
    <s v="$0"/>
    <s v="$0"/>
    <n v="3"/>
    <n v="1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1"/>
    <s v="Ad Set 044"/>
    <x v="0"/>
    <s v="Campaign 18"/>
    <x v="2"/>
    <x v="3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0"/>
    <s v="Campaign 35"/>
    <x v="2"/>
    <x v="30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6"/>
    <s v="Ad Set 021"/>
    <x v="0"/>
    <s v="Campaign 44"/>
    <x v="2"/>
    <x v="3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3"/>
    <s v="Ad Set 021"/>
    <x v="0"/>
    <s v="Campaign 44"/>
    <x v="2"/>
    <x v="3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1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1"/>
    <n v="0.19"/>
    <n v="5"/>
    <n v="0"/>
    <n v="0"/>
    <n v="4"/>
    <n v="0"/>
    <n v="0"/>
    <n v="0"/>
    <n v="0"/>
    <n v="0"/>
    <n v="0"/>
    <n v="0"/>
    <s v="$0"/>
    <n v="0.19"/>
    <s v="$0.05"/>
    <s v="$0"/>
    <s v="$0"/>
    <s v="$0"/>
    <n v="1.25"/>
    <n v="5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1"/>
    <s v="Ad Set 062"/>
    <x v="0"/>
    <s v="Campaign 08"/>
    <x v="2"/>
    <x v="31"/>
    <n v="0.12"/>
    <n v="7"/>
    <n v="0"/>
    <n v="0"/>
    <n v="4"/>
    <n v="0"/>
    <n v="0"/>
    <n v="0"/>
    <n v="0"/>
    <n v="0"/>
    <n v="0"/>
    <n v="0"/>
    <s v="$0"/>
    <n v="0.12"/>
    <s v="$0.03"/>
    <s v="$0"/>
    <s v="$0"/>
    <s v="$0"/>
    <n v="1.75"/>
    <n v="7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1"/>
    <n v="0.19"/>
    <n v="10"/>
    <n v="0"/>
    <n v="0"/>
    <n v="4"/>
    <n v="0"/>
    <n v="0"/>
    <n v="0"/>
    <n v="0"/>
    <n v="0"/>
    <n v="0"/>
    <n v="0"/>
    <s v="$0"/>
    <n v="0.19"/>
    <s v="$0.05"/>
    <s v="$0"/>
    <s v="$0"/>
    <s v="$0"/>
    <n v="2.5"/>
    <n v="10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6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8"/>
    <s v="Ad Set 021"/>
    <x v="0"/>
    <s v="Campaign 09"/>
    <x v="2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0"/>
    <s v="Ad Set 090"/>
    <x v="0"/>
    <s v="Campaign 31"/>
    <x v="2"/>
    <x v="31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9"/>
    <s v="Ad Set 139"/>
    <x v="0"/>
    <s v="Campaign 45"/>
    <x v="2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2"/>
    <n v="3.0013999999999999E-2"/>
    <n v="4"/>
    <n v="0"/>
    <n v="0"/>
    <n v="0"/>
    <n v="0"/>
    <n v="0"/>
    <n v="0"/>
    <n v="0"/>
    <n v="0"/>
    <n v="0"/>
    <n v="0"/>
    <s v="$0"/>
    <n v="3.0013999999999999E-2"/>
    <m/>
    <s v="$0"/>
    <s v="$0"/>
    <s v="$0"/>
    <n v="0"/>
    <n v="4"/>
    <n v="3.0013999999999999E-2"/>
    <n v="3.0013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2"/>
    <n v="0.40015800000000001"/>
    <n v="11"/>
    <n v="0"/>
    <n v="0"/>
    <n v="4"/>
    <n v="0"/>
    <n v="0"/>
    <n v="0"/>
    <n v="0"/>
    <n v="0"/>
    <n v="0"/>
    <n v="0"/>
    <s v="$0"/>
    <n v="0.40015800000000001"/>
    <s v="$0.10"/>
    <s v="$0"/>
    <s v="$0"/>
    <s v="$0"/>
    <n v="2.75"/>
    <n v="11"/>
    <n v="0.40015800000000001"/>
    <n v="0.400158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0"/>
    <s v="Campaign 08"/>
    <x v="2"/>
    <x v="32"/>
    <n v="0.180034"/>
    <n v="5"/>
    <n v="0"/>
    <n v="0"/>
    <n v="0"/>
    <n v="0"/>
    <n v="0"/>
    <n v="0"/>
    <n v="0"/>
    <n v="0"/>
    <n v="0"/>
    <n v="0"/>
    <s v="$0"/>
    <n v="0.180034"/>
    <m/>
    <s v="$0"/>
    <s v="$0"/>
    <s v="$0"/>
    <n v="0"/>
    <n v="5"/>
    <n v="0.180034"/>
    <n v="0.18003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1"/>
    <s v="Ad Set 062"/>
    <x v="0"/>
    <s v="Campaign 08"/>
    <x v="2"/>
    <x v="32"/>
    <n v="0.53011900000000001"/>
    <n v="12"/>
    <n v="0"/>
    <n v="0"/>
    <n v="0"/>
    <n v="0"/>
    <n v="0"/>
    <n v="0"/>
    <n v="0"/>
    <n v="0"/>
    <n v="0"/>
    <n v="0"/>
    <s v="$0"/>
    <n v="0.53011900000000001"/>
    <m/>
    <s v="$0"/>
    <s v="$0"/>
    <s v="$0"/>
    <n v="0"/>
    <n v="12"/>
    <n v="0.53011900000000001"/>
    <n v="0.530119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05"/>
    <s v="Ad Set 021"/>
    <x v="0"/>
    <s v="Campaign 09"/>
    <x v="2"/>
    <x v="32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6"/>
    <s v="Ad Set 021"/>
    <x v="0"/>
    <s v="Campaign 09"/>
    <x v="2"/>
    <x v="32"/>
    <n v="5.0027000000000002E-2"/>
    <n v="3"/>
    <n v="0"/>
    <n v="0"/>
    <n v="0"/>
    <n v="0"/>
    <n v="0"/>
    <n v="0"/>
    <n v="0"/>
    <n v="0"/>
    <n v="0"/>
    <n v="0"/>
    <s v="$0"/>
    <n v="5.0027000000000002E-2"/>
    <m/>
    <s v="$0"/>
    <s v="$0"/>
    <s v="$0"/>
    <n v="0"/>
    <n v="3"/>
    <n v="5.0027000000000002E-2"/>
    <n v="5.002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2"/>
    <n v="8.0015000000000003E-2"/>
    <n v="3"/>
    <n v="0"/>
    <n v="0"/>
    <n v="3"/>
    <n v="0"/>
    <n v="0"/>
    <n v="0"/>
    <n v="0"/>
    <n v="0"/>
    <n v="0"/>
    <n v="0"/>
    <s v="$0"/>
    <n v="8.0015000000000003E-2"/>
    <s v="$0.03"/>
    <s v="$0"/>
    <s v="$0"/>
    <s v="$0"/>
    <n v="1"/>
    <n v="3"/>
    <n v="8.0015000000000003E-2"/>
    <n v="8.001500000000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09"/>
    <x v="2"/>
    <x v="32"/>
    <n v="2.0008999999999999E-2"/>
    <n v="5"/>
    <n v="0"/>
    <n v="0"/>
    <n v="2"/>
    <n v="0"/>
    <n v="0"/>
    <n v="0"/>
    <n v="0"/>
    <n v="0"/>
    <n v="0"/>
    <n v="0"/>
    <s v="$0"/>
    <n v="2.0008999999999999E-2"/>
    <s v="$0.01"/>
    <s v="$0"/>
    <s v="$0"/>
    <s v="$0"/>
    <n v="2.5"/>
    <n v="5"/>
    <n v="2.0008999999999999E-2"/>
    <n v="2.0008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0"/>
    <s v="Campaign 19"/>
    <x v="2"/>
    <x v="32"/>
    <n v="1.0004000000000001E-2"/>
    <n v="1"/>
    <n v="0"/>
    <n v="0"/>
    <n v="0"/>
    <n v="0"/>
    <n v="0"/>
    <n v="0"/>
    <n v="0"/>
    <n v="0"/>
    <n v="0"/>
    <n v="0"/>
    <s v="$0"/>
    <n v="1.0004000000000001E-2"/>
    <m/>
    <s v="$0"/>
    <s v="$0"/>
    <s v="$0"/>
    <n v="0"/>
    <n v="1"/>
    <n v="1.0004000000000001E-2"/>
    <n v="1.0004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0"/>
    <s v="Ad Set 090"/>
    <x v="0"/>
    <s v="Campaign 31"/>
    <x v="2"/>
    <x v="3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2"/>
    <n v="0.04"/>
    <n v="10"/>
    <n v="0"/>
    <n v="0"/>
    <n v="4"/>
    <n v="0"/>
    <n v="0"/>
    <n v="0"/>
    <n v="0"/>
    <n v="0"/>
    <n v="0"/>
    <n v="0"/>
    <s v="$0"/>
    <n v="0.04"/>
    <s v="$0.01"/>
    <s v="$0"/>
    <s v="$0"/>
    <s v="$0"/>
    <n v="2.5"/>
    <n v="10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2"/>
    <n v="8.0022999999999997E-2"/>
    <n v="8"/>
    <n v="1"/>
    <n v="0"/>
    <n v="2"/>
    <n v="0"/>
    <n v="0"/>
    <n v="0"/>
    <n v="0"/>
    <n v="0"/>
    <n v="0"/>
    <n v="0"/>
    <s v="$0"/>
    <n v="8.0022999999999997E-2"/>
    <s v="$0.04"/>
    <s v="$0"/>
    <s v="$0.08"/>
    <s v="$0"/>
    <n v="4"/>
    <n v="8"/>
    <n v="8.0022999999999997E-2"/>
    <n v="8.0022999999999997E-2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4"/>
    <s v="Ad Set 062"/>
    <x v="0"/>
    <s v="Campaign 08"/>
    <x v="2"/>
    <x v="33"/>
    <n v="0.110233"/>
    <n v="5"/>
    <n v="0"/>
    <n v="0"/>
    <n v="5"/>
    <n v="0"/>
    <n v="0"/>
    <n v="0"/>
    <n v="0"/>
    <n v="0"/>
    <n v="0"/>
    <n v="0"/>
    <s v="$0"/>
    <n v="0.110233"/>
    <s v="$0.02"/>
    <s v="$0"/>
    <s v="$0"/>
    <s v="$0"/>
    <n v="1"/>
    <n v="5"/>
    <n v="0.110233"/>
    <n v="0.11023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5"/>
    <s v="Ad Set 062"/>
    <x v="0"/>
    <s v="Campaign 08"/>
    <x v="2"/>
    <x v="33"/>
    <n v="2.0011999999999999E-2"/>
    <n v="2"/>
    <n v="0"/>
    <n v="0"/>
    <n v="2"/>
    <n v="0"/>
    <n v="0"/>
    <n v="0"/>
    <n v="0"/>
    <n v="0"/>
    <n v="0"/>
    <n v="0"/>
    <s v="$0"/>
    <n v="2.0011999999999999E-2"/>
    <s v="$0.01"/>
    <s v="$0"/>
    <s v="$0"/>
    <s v="$0"/>
    <n v="1"/>
    <n v="2"/>
    <n v="2.0011999999999999E-2"/>
    <n v="2.0011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3"/>
    <n v="2.0059E-2"/>
    <n v="3"/>
    <n v="0"/>
    <n v="0"/>
    <n v="2"/>
    <n v="0"/>
    <n v="0"/>
    <n v="0"/>
    <n v="0"/>
    <n v="0"/>
    <n v="0"/>
    <n v="0"/>
    <s v="$0"/>
    <n v="2.0059E-2"/>
    <s v="$0.01"/>
    <s v="$0"/>
    <s v="$0"/>
    <s v="$0"/>
    <n v="1.5"/>
    <n v="3"/>
    <n v="2.0059E-2"/>
    <n v="2.005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2"/>
    <x v="3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5"/>
    <s v="Ad Set 021"/>
    <x v="0"/>
    <s v="Campaign 09"/>
    <x v="2"/>
    <x v="33"/>
    <n v="4.0077000000000002E-2"/>
    <n v="3"/>
    <n v="0"/>
    <n v="0"/>
    <n v="0"/>
    <n v="0"/>
    <n v="0"/>
    <n v="0"/>
    <n v="0"/>
    <n v="0"/>
    <n v="0"/>
    <n v="0"/>
    <s v="$0"/>
    <n v="4.0077000000000002E-2"/>
    <m/>
    <s v="$0"/>
    <s v="$0"/>
    <s v="$0"/>
    <n v="0"/>
    <n v="3"/>
    <n v="4.0077000000000002E-2"/>
    <n v="4.007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8"/>
    <s v="Ad Set 021"/>
    <x v="0"/>
    <s v="Campaign 09"/>
    <x v="2"/>
    <x v="33"/>
    <n v="3.0221000000000001E-2"/>
    <n v="2"/>
    <n v="0"/>
    <n v="0"/>
    <n v="2"/>
    <n v="0"/>
    <n v="0"/>
    <n v="0"/>
    <n v="0"/>
    <n v="0"/>
    <n v="0"/>
    <n v="0"/>
    <s v="$0"/>
    <n v="3.0221000000000001E-2"/>
    <s v="$0.02"/>
    <s v="$0"/>
    <s v="$0"/>
    <s v="$0"/>
    <n v="1"/>
    <n v="2"/>
    <n v="3.0221000000000001E-2"/>
    <n v="3.022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0"/>
    <s v="Ad Set 065"/>
    <x v="0"/>
    <s v="Campaign 24"/>
    <x v="2"/>
    <x v="33"/>
    <n v="1.0019999999999999E-2"/>
    <n v="1"/>
    <n v="0"/>
    <n v="0"/>
    <n v="0"/>
    <n v="0"/>
    <n v="0"/>
    <n v="0"/>
    <n v="0"/>
    <n v="0"/>
    <n v="0"/>
    <n v="0"/>
    <s v="$0"/>
    <n v="1.0019999999999999E-2"/>
    <m/>
    <s v="$0"/>
    <s v="$0"/>
    <s v="$0"/>
    <n v="0"/>
    <n v="1"/>
    <n v="1.0019999999999999E-2"/>
    <n v="1.001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3"/>
    <n v="0.190245"/>
    <n v="24"/>
    <n v="0"/>
    <n v="0"/>
    <n v="24"/>
    <n v="0"/>
    <n v="0"/>
    <n v="0"/>
    <n v="0"/>
    <n v="0"/>
    <n v="0"/>
    <n v="0"/>
    <s v="$0"/>
    <n v="0.190245"/>
    <s v="$0.01"/>
    <s v="$0"/>
    <s v="$0"/>
    <s v="$0"/>
    <n v="1"/>
    <n v="24"/>
    <n v="0.190245"/>
    <n v="0.19024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3"/>
    <s v="Ad Set 062"/>
    <x v="0"/>
    <s v="Campaign 08"/>
    <x v="2"/>
    <x v="34"/>
    <n v="0.79993999999999998"/>
    <n v="17"/>
    <n v="0"/>
    <n v="0"/>
    <n v="2"/>
    <n v="0"/>
    <n v="0"/>
    <n v="0"/>
    <n v="0"/>
    <n v="0"/>
    <n v="0"/>
    <n v="0"/>
    <s v="$0"/>
    <n v="0.79993999999999998"/>
    <s v="$0.40"/>
    <s v="$0"/>
    <s v="$0"/>
    <s v="$0"/>
    <n v="8.5"/>
    <n v="17"/>
    <n v="0.79993999999999998"/>
    <n v="0.79993999999999998"/>
    <n v="0"/>
    <n v="0"/>
    <n v="0"/>
    <n v="0"/>
    <n v="0"/>
    <n v="2"/>
    <s v="$1"/>
    <n v="0"/>
    <s v="($1)"/>
    <n v="2"/>
    <n v="0"/>
    <n v="0"/>
    <n v="0"/>
    <n v="0"/>
    <n v="0"/>
    <n v="0"/>
    <x v="1"/>
  </r>
  <r>
    <s v="Ad 084"/>
    <s v="Ad Set 062"/>
    <x v="0"/>
    <s v="Campaign 08"/>
    <x v="2"/>
    <x v="34"/>
    <n v="0.16"/>
    <n v="9"/>
    <n v="0"/>
    <n v="0"/>
    <n v="4"/>
    <n v="0"/>
    <n v="0"/>
    <n v="0"/>
    <n v="0"/>
    <n v="0"/>
    <n v="0"/>
    <n v="0"/>
    <s v="$0"/>
    <n v="0.16"/>
    <s v="$0.04"/>
    <s v="$0"/>
    <s v="$0"/>
    <s v="$0"/>
    <n v="2.25"/>
    <n v="9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062"/>
    <x v="0"/>
    <s v="Campaign 08"/>
    <x v="2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2"/>
    <x v="34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4"/>
    <s v="Ad Set 002"/>
    <x v="0"/>
    <s v="Campaign 43"/>
    <x v="2"/>
    <x v="3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0"/>
    <s v="Campaign 08"/>
    <x v="2"/>
    <x v="3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2"/>
    <x v="35"/>
    <n v="0.25"/>
    <n v="11"/>
    <n v="0"/>
    <n v="0"/>
    <n v="4"/>
    <n v="0"/>
    <n v="0"/>
    <n v="0"/>
    <n v="0"/>
    <n v="0"/>
    <n v="0"/>
    <n v="0"/>
    <s v="$0"/>
    <n v="0.25"/>
    <s v="$0.06"/>
    <s v="$0"/>
    <s v="$0"/>
    <s v="$0"/>
    <n v="2.75"/>
    <n v="11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4"/>
    <s v="Ad Set 062"/>
    <x v="0"/>
    <s v="Campaign 08"/>
    <x v="2"/>
    <x v="35"/>
    <n v="0.56000000000000005"/>
    <n v="22"/>
    <n v="0"/>
    <n v="0"/>
    <n v="8"/>
    <n v="0"/>
    <n v="0"/>
    <n v="0"/>
    <n v="0"/>
    <n v="0"/>
    <n v="0"/>
    <n v="0"/>
    <s v="$0"/>
    <n v="0.56000000000000005"/>
    <s v="$0.07"/>
    <s v="$0"/>
    <s v="$0"/>
    <s v="$0"/>
    <n v="2.75"/>
    <n v="22"/>
    <n v="0.56000000000000005"/>
    <n v="0.560000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9"/>
    <s v="Ad Set 062"/>
    <x v="0"/>
    <s v="Campaign 08"/>
    <x v="2"/>
    <x v="35"/>
    <n v="0.14000000000000001"/>
    <n v="6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3"/>
    <n v="6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57"/>
    <x v="0"/>
    <s v="Campaign 16"/>
    <x v="2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2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6"/>
    <s v="Ad Set 062"/>
    <x v="0"/>
    <s v="Campaign 08"/>
    <x v="2"/>
    <x v="3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3"/>
    <s v="Ad Set 062"/>
    <x v="0"/>
    <s v="Campaign 08"/>
    <x v="2"/>
    <x v="36"/>
    <n v="0.28999999999999998"/>
    <n v="10"/>
    <n v="0"/>
    <n v="0"/>
    <n v="2"/>
    <n v="0"/>
    <n v="0"/>
    <n v="0"/>
    <n v="0"/>
    <n v="0"/>
    <n v="0"/>
    <n v="0"/>
    <s v="$0"/>
    <n v="0.28999999999999998"/>
    <s v="$0.15"/>
    <s v="$0"/>
    <s v="$0"/>
    <s v="$0"/>
    <n v="5"/>
    <n v="10"/>
    <n v="0.28999999999999998"/>
    <n v="0.2899999999999999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4"/>
    <s v="Ad Set 062"/>
    <x v="0"/>
    <s v="Campaign 08"/>
    <x v="2"/>
    <x v="36"/>
    <n v="0.21"/>
    <n v="11"/>
    <n v="0"/>
    <n v="0"/>
    <n v="8"/>
    <n v="0"/>
    <n v="0"/>
    <n v="0"/>
    <n v="0"/>
    <n v="0"/>
    <n v="0"/>
    <n v="0"/>
    <s v="$0"/>
    <n v="0.21"/>
    <s v="$0.03"/>
    <s v="$0"/>
    <s v="$0"/>
    <s v="$0"/>
    <n v="1.375"/>
    <n v="11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9"/>
    <s v="Ad Set 062"/>
    <x v="0"/>
    <s v="Campaign 08"/>
    <x v="2"/>
    <x v="36"/>
    <n v="0.15"/>
    <n v="6"/>
    <n v="0"/>
    <n v="0"/>
    <n v="2"/>
    <n v="0"/>
    <n v="0"/>
    <n v="0"/>
    <n v="0"/>
    <n v="0"/>
    <n v="0"/>
    <n v="0"/>
    <s v="$0"/>
    <n v="0.15"/>
    <s v="$0.08"/>
    <s v="$0"/>
    <s v="$0"/>
    <s v="$0"/>
    <n v="3"/>
    <n v="6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8"/>
    <s v="Ad Set 062"/>
    <x v="0"/>
    <s v="Campaign 08"/>
    <x v="2"/>
    <x v="37"/>
    <n v="0.13"/>
    <n v="5"/>
    <n v="0"/>
    <n v="0"/>
    <n v="2"/>
    <n v="0"/>
    <n v="0"/>
    <n v="0"/>
    <n v="0"/>
    <n v="0"/>
    <n v="0"/>
    <n v="0"/>
    <s v="$0"/>
    <n v="0.13"/>
    <s v="$0.07"/>
    <s v="$0"/>
    <s v="$0"/>
    <s v="$0"/>
    <n v="2.5"/>
    <n v="5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0"/>
    <s v="Campaign 08"/>
    <x v="2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0"/>
    <s v="Campaign 08"/>
    <x v="2"/>
    <x v="37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7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9"/>
    <s v="Ad Set 062"/>
    <x v="0"/>
    <s v="Campaign 08"/>
    <x v="2"/>
    <x v="37"/>
    <n v="7.0000000000000007E-2"/>
    <n v="3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3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8"/>
    <s v="Ad Set 062"/>
    <x v="0"/>
    <s v="Campaign 08"/>
    <x v="2"/>
    <x v="38"/>
    <n v="0.11"/>
    <n v="3"/>
    <n v="0"/>
    <n v="0"/>
    <n v="0"/>
    <n v="0"/>
    <n v="0"/>
    <n v="0"/>
    <n v="0"/>
    <n v="0"/>
    <n v="0"/>
    <n v="0"/>
    <s v="$0"/>
    <n v="0.11"/>
    <m/>
    <s v="$0"/>
    <s v="$0"/>
    <s v="$0"/>
    <n v="0"/>
    <n v="3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6"/>
    <s v="Ad Set 062"/>
    <x v="0"/>
    <s v="Campaign 08"/>
    <x v="2"/>
    <x v="3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0"/>
    <s v="Campaign 08"/>
    <x v="2"/>
    <x v="38"/>
    <n v="7.0000000000000007E-2"/>
    <n v="4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4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4"/>
    <s v="Ad Set 062"/>
    <x v="0"/>
    <s v="Campaign 08"/>
    <x v="2"/>
    <x v="38"/>
    <n v="0.25"/>
    <n v="8"/>
    <n v="0"/>
    <n v="0"/>
    <n v="4"/>
    <n v="0"/>
    <n v="0"/>
    <n v="0"/>
    <n v="0"/>
    <n v="0"/>
    <n v="0"/>
    <n v="0"/>
    <s v="$0"/>
    <n v="0.25"/>
    <s v="$0.06"/>
    <s v="$0"/>
    <s v="$0"/>
    <s v="$0"/>
    <n v="2"/>
    <n v="8"/>
    <n v="0.25"/>
    <n v="0.2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9"/>
    <s v="Ad Set 062"/>
    <x v="0"/>
    <s v="Campaign 08"/>
    <x v="2"/>
    <x v="38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062"/>
    <x v="0"/>
    <s v="Campaign 08"/>
    <x v="2"/>
    <x v="3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1"/>
    <s v="Ad Set 025"/>
    <x v="0"/>
    <s v="Campaign 41"/>
    <x v="2"/>
    <x v="3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4"/>
    <s v="Ad Set 025"/>
    <x v="0"/>
    <s v="Campaign 41"/>
    <x v="2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8"/>
    <s v="Ad Set 026"/>
    <x v="5"/>
    <s v="Campaign 11"/>
    <x v="2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9"/>
    <n v="4.9999000000000002E-2"/>
    <n v="3"/>
    <n v="0"/>
    <n v="0"/>
    <n v="0"/>
    <n v="0"/>
    <n v="0"/>
    <n v="0"/>
    <n v="0"/>
    <n v="0"/>
    <n v="0"/>
    <n v="0"/>
    <s v="$0"/>
    <n v="4.9999000000000002E-2"/>
    <m/>
    <s v="$0"/>
    <s v="$0"/>
    <s v="$0"/>
    <n v="0"/>
    <n v="3"/>
    <n v="4.9999000000000002E-2"/>
    <n v="4.9999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19"/>
    <n v="4.9984000000000001E-2"/>
    <n v="1"/>
    <n v="0"/>
    <n v="0"/>
    <n v="1"/>
    <n v="0"/>
    <n v="0"/>
    <n v="0"/>
    <n v="0"/>
    <n v="0"/>
    <n v="0"/>
    <n v="0"/>
    <s v="$0"/>
    <n v="4.9984000000000001E-2"/>
    <s v="$0.05"/>
    <s v="$0"/>
    <s v="$0"/>
    <s v="$0"/>
    <n v="1"/>
    <n v="1"/>
    <n v="4.9984000000000001E-2"/>
    <n v="4.9984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9"/>
    <n v="7.9959000000000002E-2"/>
    <n v="3"/>
    <n v="0"/>
    <n v="0"/>
    <n v="2"/>
    <n v="0"/>
    <n v="0"/>
    <n v="0"/>
    <n v="0"/>
    <n v="0"/>
    <n v="0"/>
    <n v="0"/>
    <s v="$0"/>
    <n v="7.9959000000000002E-2"/>
    <s v="$0.04"/>
    <s v="$0"/>
    <s v="$0"/>
    <s v="$0"/>
    <n v="1.5"/>
    <n v="3"/>
    <n v="7.9959000000000002E-2"/>
    <n v="7.9959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5"/>
    <x v="5"/>
    <s v="Campaign 12"/>
    <x v="2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95"/>
    <x v="5"/>
    <s v="Campaign 12"/>
    <x v="2"/>
    <x v="19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95"/>
    <x v="5"/>
    <s v="Campaign 12"/>
    <x v="2"/>
    <x v="19"/>
    <n v="3.9992E-2"/>
    <n v="2"/>
    <n v="0"/>
    <n v="0"/>
    <n v="0"/>
    <n v="0"/>
    <n v="0"/>
    <n v="0"/>
    <n v="0"/>
    <n v="0"/>
    <n v="0"/>
    <n v="0"/>
    <s v="$0"/>
    <n v="3.9992E-2"/>
    <m/>
    <s v="$0"/>
    <s v="$0"/>
    <s v="$0"/>
    <n v="0"/>
    <n v="2"/>
    <n v="3.9992E-2"/>
    <n v="3.999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13"/>
    <x v="5"/>
    <s v="Campaign 12"/>
    <x v="2"/>
    <x v="19"/>
    <n v="9.9997000000000003E-2"/>
    <n v="1"/>
    <n v="0"/>
    <n v="0"/>
    <n v="1"/>
    <n v="0"/>
    <n v="0"/>
    <n v="0"/>
    <n v="0"/>
    <n v="0"/>
    <n v="0"/>
    <n v="0"/>
    <s v="$0"/>
    <n v="9.9997000000000003E-2"/>
    <s v="$0.10"/>
    <s v="$0"/>
    <s v="$0"/>
    <s v="$0"/>
    <n v="1"/>
    <n v="1"/>
    <n v="9.9997000000000003E-2"/>
    <n v="9.9997000000000003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19"/>
    <n v="1.9997999999999998E-2"/>
    <n v="2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2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136"/>
    <x v="5"/>
    <s v="Campaign 12"/>
    <x v="2"/>
    <x v="19"/>
    <n v="8.9984999999999996E-2"/>
    <n v="6"/>
    <n v="0"/>
    <n v="0"/>
    <n v="0"/>
    <n v="0"/>
    <n v="0"/>
    <n v="0"/>
    <n v="0"/>
    <n v="0"/>
    <n v="0"/>
    <n v="0"/>
    <s v="$0"/>
    <n v="8.9984999999999996E-2"/>
    <m/>
    <s v="$0"/>
    <s v="$0"/>
    <s v="$0"/>
    <n v="0"/>
    <n v="6"/>
    <n v="8.9984999999999996E-2"/>
    <n v="8.9984999999999996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36"/>
    <x v="5"/>
    <s v="Campaign 12"/>
    <x v="2"/>
    <x v="19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5"/>
    <s v="Campaign 12"/>
    <x v="2"/>
    <x v="19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19"/>
    <n v="7.9994999999999997E-2"/>
    <n v="3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3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9"/>
    <n v="0.12998799999999999"/>
    <n v="3"/>
    <n v="1"/>
    <n v="0"/>
    <n v="2"/>
    <n v="0"/>
    <n v="0"/>
    <n v="0"/>
    <n v="0"/>
    <n v="0"/>
    <n v="0"/>
    <n v="0"/>
    <s v="$0"/>
    <n v="0.12998799999999999"/>
    <s v="$0.06"/>
    <s v="$0"/>
    <s v="$0.13"/>
    <s v="$0"/>
    <n v="1.5"/>
    <n v="3"/>
    <n v="0.12998799999999999"/>
    <n v="0.12998799999999999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148"/>
    <s v="Ad Set 026"/>
    <x v="5"/>
    <s v="Campaign 11"/>
    <x v="2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0"/>
    <n v="0.03"/>
    <n v="2"/>
    <n v="0"/>
    <n v="0"/>
    <n v="0"/>
    <n v="0"/>
    <n v="0"/>
    <n v="0"/>
    <n v="0"/>
    <n v="0"/>
    <n v="0"/>
    <n v="0"/>
    <s v="$0"/>
    <n v="0.03"/>
    <m/>
    <s v="$0"/>
    <s v="$0"/>
    <s v="$0"/>
    <n v="0"/>
    <n v="2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2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20"/>
    <n v="8.9994000000000005E-2"/>
    <n v="4"/>
    <n v="0"/>
    <n v="0"/>
    <n v="0"/>
    <n v="0"/>
    <n v="0"/>
    <n v="0"/>
    <n v="0"/>
    <n v="0"/>
    <n v="0"/>
    <n v="0"/>
    <s v="$0"/>
    <n v="8.9994000000000005E-2"/>
    <m/>
    <s v="$0"/>
    <s v="$0"/>
    <s v="$0"/>
    <n v="0"/>
    <n v="4"/>
    <n v="8.9994000000000005E-2"/>
    <n v="8.9994000000000005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0"/>
    <n v="8.9994000000000005E-2"/>
    <n v="2"/>
    <n v="0"/>
    <n v="0"/>
    <n v="2"/>
    <n v="0"/>
    <n v="0"/>
    <n v="0"/>
    <n v="0"/>
    <n v="0"/>
    <n v="0"/>
    <n v="0"/>
    <s v="$0"/>
    <n v="8.9994000000000005E-2"/>
    <s v="$0.04"/>
    <s v="$0"/>
    <s v="$0"/>
    <s v="$0"/>
    <n v="1"/>
    <n v="2"/>
    <n v="8.9994000000000005E-2"/>
    <n v="8.9994000000000005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2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20"/>
    <n v="4.9992000000000002E-2"/>
    <n v="2"/>
    <n v="0"/>
    <n v="0"/>
    <n v="1"/>
    <n v="0"/>
    <n v="0"/>
    <n v="0"/>
    <n v="0"/>
    <n v="0"/>
    <n v="0"/>
    <n v="0"/>
    <s v="$0"/>
    <n v="4.9992000000000002E-2"/>
    <s v="$0.05"/>
    <s v="$0"/>
    <s v="$0"/>
    <s v="$0"/>
    <n v="2"/>
    <n v="2"/>
    <n v="4.9992000000000002E-2"/>
    <n v="4.9992000000000002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0"/>
    <n v="9.9996000000000002E-2"/>
    <n v="2"/>
    <n v="0"/>
    <n v="0"/>
    <n v="2"/>
    <n v="0"/>
    <n v="0"/>
    <n v="0"/>
    <n v="0"/>
    <n v="0"/>
    <n v="0"/>
    <n v="0"/>
    <s v="$0"/>
    <n v="9.9996000000000002E-2"/>
    <s v="$0.05"/>
    <s v="$0"/>
    <s v="$0"/>
    <s v="$0"/>
    <n v="1"/>
    <n v="2"/>
    <n v="9.9996000000000002E-2"/>
    <n v="9.9996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113"/>
    <x v="5"/>
    <s v="Campaign 12"/>
    <x v="2"/>
    <x v="20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13"/>
    <x v="5"/>
    <s v="Campaign 12"/>
    <x v="2"/>
    <x v="20"/>
    <n v="0.139987"/>
    <n v="2"/>
    <n v="0"/>
    <n v="0"/>
    <n v="2"/>
    <n v="0"/>
    <n v="0"/>
    <n v="0"/>
    <n v="0"/>
    <n v="0"/>
    <n v="0"/>
    <n v="0"/>
    <s v="$0"/>
    <n v="0.139987"/>
    <s v="$0.07"/>
    <s v="$0"/>
    <s v="$0"/>
    <s v="$0"/>
    <n v="1"/>
    <n v="2"/>
    <n v="0.139987"/>
    <n v="0.13998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1"/>
    <s v="Ad Set 125"/>
    <x v="5"/>
    <s v="Campaign 12"/>
    <x v="2"/>
    <x v="2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0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6"/>
    <x v="5"/>
    <s v="Campaign 12"/>
    <x v="2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0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9"/>
    <s v="Ad Set 026"/>
    <x v="5"/>
    <s v="Campaign 11"/>
    <x v="2"/>
    <x v="21"/>
    <n v="0.13"/>
    <n v="11"/>
    <n v="0"/>
    <n v="0"/>
    <n v="4"/>
    <n v="0"/>
    <n v="0"/>
    <n v="0"/>
    <n v="0"/>
    <n v="0"/>
    <n v="0"/>
    <n v="0"/>
    <s v="$0"/>
    <n v="0.13"/>
    <s v="$0.03"/>
    <s v="$0"/>
    <s v="$0"/>
    <s v="$0"/>
    <n v="2.75"/>
    <n v="11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6"/>
    <x v="5"/>
    <s v="Campaign 11"/>
    <x v="2"/>
    <x v="21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21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03"/>
    <x v="5"/>
    <s v="Campaign 11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3"/>
    <s v="Ad Set 024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026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2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2"/>
    <x v="21"/>
    <n v="2.9991E-2"/>
    <n v="1"/>
    <n v="0"/>
    <n v="0"/>
    <n v="0"/>
    <n v="0"/>
    <n v="0"/>
    <n v="0"/>
    <n v="0"/>
    <n v="0"/>
    <n v="0"/>
    <n v="0"/>
    <s v="$0"/>
    <n v="2.9991E-2"/>
    <m/>
    <s v="$0"/>
    <s v="$0"/>
    <s v="$0"/>
    <n v="0"/>
    <n v="1"/>
    <n v="2.9991E-2"/>
    <n v="2.999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1"/>
    <n v="0.119961"/>
    <n v="3"/>
    <n v="0"/>
    <n v="0"/>
    <n v="0"/>
    <n v="0"/>
    <n v="0"/>
    <n v="0"/>
    <n v="0"/>
    <n v="0"/>
    <n v="0"/>
    <n v="0"/>
    <s v="$0"/>
    <n v="0.119961"/>
    <m/>
    <s v="$0"/>
    <s v="$0"/>
    <s v="$0"/>
    <n v="0"/>
    <n v="3"/>
    <n v="0.119961"/>
    <n v="0.11996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1"/>
    <n v="6.9963999999999998E-2"/>
    <n v="2"/>
    <n v="0"/>
    <n v="0"/>
    <n v="2"/>
    <n v="0"/>
    <n v="0"/>
    <n v="0"/>
    <n v="0"/>
    <n v="0"/>
    <n v="0"/>
    <n v="0"/>
    <s v="$0"/>
    <n v="6.9963999999999998E-2"/>
    <s v="$0.03"/>
    <s v="$0"/>
    <s v="$0"/>
    <s v="$0"/>
    <n v="1"/>
    <n v="2"/>
    <n v="6.9963999999999998E-2"/>
    <n v="6.9963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2"/>
    <x v="21"/>
    <n v="3.9819E-2"/>
    <n v="1"/>
    <n v="0"/>
    <n v="0"/>
    <n v="1"/>
    <n v="0"/>
    <n v="0"/>
    <n v="0"/>
    <n v="0"/>
    <n v="0"/>
    <n v="0"/>
    <n v="0"/>
    <s v="$0"/>
    <n v="3.9819E-2"/>
    <s v="$0.04"/>
    <s v="$0"/>
    <s v="$0"/>
    <s v="$0"/>
    <n v="1"/>
    <n v="1"/>
    <n v="3.9819E-2"/>
    <n v="3.981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21"/>
    <n v="4.9974999999999999E-2"/>
    <n v="1"/>
    <n v="0"/>
    <n v="0"/>
    <n v="1"/>
    <n v="0"/>
    <n v="0"/>
    <n v="0"/>
    <n v="0"/>
    <n v="0"/>
    <n v="0"/>
    <n v="0"/>
    <s v="$0"/>
    <n v="4.9974999999999999E-2"/>
    <s v="$0.05"/>
    <s v="$0"/>
    <s v="$0"/>
    <s v="$0"/>
    <n v="1"/>
    <n v="1"/>
    <n v="4.9974999999999999E-2"/>
    <n v="4.9974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1"/>
    <n v="2.9991E-2"/>
    <n v="2"/>
    <n v="0"/>
    <n v="0"/>
    <n v="1"/>
    <n v="0"/>
    <n v="0"/>
    <n v="0"/>
    <n v="0"/>
    <n v="0"/>
    <n v="0"/>
    <n v="0"/>
    <s v="$0"/>
    <n v="2.9991E-2"/>
    <s v="$0.03"/>
    <s v="$0"/>
    <s v="$0"/>
    <s v="$0"/>
    <n v="2"/>
    <n v="2"/>
    <n v="2.9991E-2"/>
    <n v="2.999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2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6"/>
    <s v="Ad Set 136"/>
    <x v="5"/>
    <s v="Campaign 12"/>
    <x v="2"/>
    <x v="21"/>
    <n v="3.9959000000000001E-2"/>
    <n v="3"/>
    <n v="0"/>
    <n v="0"/>
    <n v="2"/>
    <n v="0"/>
    <n v="0"/>
    <n v="0"/>
    <n v="0"/>
    <n v="0"/>
    <n v="0"/>
    <n v="0"/>
    <s v="$0"/>
    <n v="3.9959000000000001E-2"/>
    <s v="$0.02"/>
    <s v="$0"/>
    <s v="$0"/>
    <s v="$0"/>
    <n v="1.5"/>
    <n v="3"/>
    <n v="3.9959000000000001E-2"/>
    <n v="3.9959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2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21"/>
    <n v="0.30916500000000002"/>
    <n v="54"/>
    <n v="1"/>
    <n v="0"/>
    <n v="0"/>
    <n v="0"/>
    <n v="0"/>
    <n v="0"/>
    <n v="0"/>
    <n v="0"/>
    <n v="0"/>
    <n v="0"/>
    <s v="$0"/>
    <n v="0.30916500000000002"/>
    <m/>
    <s v="$0"/>
    <s v="$0.31"/>
    <s v="$0"/>
    <n v="0"/>
    <n v="54"/>
    <n v="0.30916500000000002"/>
    <n v="0.30916500000000002"/>
    <n v="1"/>
    <n v="0"/>
    <n v="0"/>
    <n v="0"/>
    <n v="0"/>
    <n v="0"/>
    <s v="$0"/>
    <n v="1"/>
    <s v="$0"/>
    <n v="0"/>
    <n v="0"/>
    <n v="0"/>
    <n v="0"/>
    <n v="0"/>
    <n v="0"/>
    <n v="0"/>
    <x v="0"/>
  </r>
  <r>
    <s v="Ad 148"/>
    <s v="Ad Set 023"/>
    <x v="5"/>
    <s v="Campaign 11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6"/>
    <x v="5"/>
    <s v="Campaign 11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5"/>
    <s v="Campaign 11"/>
    <x v="2"/>
    <x v="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8"/>
    <s v="Ad Set 103"/>
    <x v="5"/>
    <s v="Campaign 11"/>
    <x v="2"/>
    <x v="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103"/>
    <x v="5"/>
    <s v="Campaign 11"/>
    <x v="2"/>
    <x v="3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26"/>
    <x v="5"/>
    <s v="Campaign 12"/>
    <x v="2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3"/>
    <n v="0.19998299999999999"/>
    <n v="4"/>
    <n v="0"/>
    <n v="0"/>
    <n v="0"/>
    <n v="0"/>
    <n v="0"/>
    <n v="0"/>
    <n v="0"/>
    <n v="0"/>
    <n v="0"/>
    <n v="0"/>
    <s v="$0"/>
    <n v="0.19998299999999999"/>
    <m/>
    <s v="$0"/>
    <s v="$0"/>
    <s v="$0"/>
    <n v="0"/>
    <n v="4"/>
    <n v="0.19998299999999999"/>
    <n v="0.199982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3"/>
    <x v="5"/>
    <s v="Campaign 12"/>
    <x v="2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3"/>
    <x v="5"/>
    <s v="Campaign 12"/>
    <x v="2"/>
    <x v="3"/>
    <n v="0.11999"/>
    <n v="5"/>
    <n v="0"/>
    <n v="0"/>
    <n v="0"/>
    <n v="0"/>
    <n v="0"/>
    <n v="0"/>
    <n v="0"/>
    <n v="0"/>
    <n v="0"/>
    <n v="0"/>
    <s v="$0"/>
    <n v="0.11999"/>
    <m/>
    <s v="$0"/>
    <s v="$0"/>
    <s v="$0"/>
    <n v="0"/>
    <n v="5"/>
    <n v="0.11999"/>
    <n v="0.11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3"/>
    <n v="0.109974"/>
    <n v="2"/>
    <n v="0"/>
    <n v="0"/>
    <n v="1"/>
    <n v="0"/>
    <n v="0"/>
    <n v="0"/>
    <n v="0"/>
    <n v="0"/>
    <n v="0"/>
    <n v="0"/>
    <s v="$0"/>
    <n v="0.109974"/>
    <s v="$0.11"/>
    <s v="$0"/>
    <s v="$0"/>
    <s v="$0"/>
    <n v="2"/>
    <n v="2"/>
    <n v="0.109974"/>
    <n v="0.10997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3"/>
    <n v="3.9999E-2"/>
    <n v="2"/>
    <n v="0"/>
    <n v="0"/>
    <n v="0"/>
    <n v="0"/>
    <n v="0"/>
    <n v="0"/>
    <n v="0"/>
    <n v="0"/>
    <n v="0"/>
    <n v="0"/>
    <s v="$0"/>
    <n v="3.9999E-2"/>
    <m/>
    <s v="$0"/>
    <s v="$0"/>
    <s v="$0"/>
    <n v="0"/>
    <n v="2"/>
    <n v="3.9999E-2"/>
    <n v="3.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095"/>
    <x v="5"/>
    <s v="Campaign 12"/>
    <x v="2"/>
    <x v="3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98"/>
    <x v="5"/>
    <s v="Campaign 12"/>
    <x v="2"/>
    <x v="3"/>
    <n v="7.0000000000000007E-2"/>
    <n v="1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3"/>
    <n v="1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98"/>
    <x v="5"/>
    <s v="Campaign 12"/>
    <x v="2"/>
    <x v="3"/>
    <n v="0.159995"/>
    <n v="14"/>
    <n v="0"/>
    <n v="0"/>
    <n v="8"/>
    <n v="0"/>
    <n v="0"/>
    <n v="0"/>
    <n v="0"/>
    <n v="0"/>
    <n v="0"/>
    <n v="0"/>
    <s v="$0"/>
    <n v="0.159995"/>
    <s v="$0.02"/>
    <s v="$0"/>
    <s v="$0"/>
    <s v="$0"/>
    <n v="1.75"/>
    <n v="14"/>
    <n v="0.159995"/>
    <n v="0.15999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5"/>
    <s v="Campaign 12"/>
    <x v="2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5"/>
    <s v="Campaign 12"/>
    <x v="2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8"/>
    <x v="5"/>
    <s v="Campaign 12"/>
    <x v="2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98"/>
    <x v="5"/>
    <s v="Campaign 12"/>
    <x v="2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13"/>
    <x v="5"/>
    <s v="Campaign 12"/>
    <x v="2"/>
    <x v="3"/>
    <n v="0.04"/>
    <n v="6"/>
    <n v="0"/>
    <n v="0"/>
    <n v="2"/>
    <n v="0"/>
    <n v="0"/>
    <n v="0"/>
    <n v="0"/>
    <n v="0"/>
    <n v="0"/>
    <n v="0"/>
    <s v="$0"/>
    <n v="0.04"/>
    <s v="$0.02"/>
    <s v="$0"/>
    <s v="$0"/>
    <s v="$0"/>
    <n v="3"/>
    <n v="6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3"/>
    <n v="0.159994"/>
    <n v="8"/>
    <n v="0"/>
    <n v="0"/>
    <n v="4"/>
    <n v="0"/>
    <n v="0"/>
    <n v="0"/>
    <n v="0"/>
    <n v="0"/>
    <n v="0"/>
    <n v="0"/>
    <s v="$0"/>
    <n v="0.159994"/>
    <s v="$0.04"/>
    <s v="$0"/>
    <s v="$0"/>
    <s v="$0"/>
    <n v="2"/>
    <n v="8"/>
    <n v="0.159994"/>
    <n v="0.15999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13"/>
    <x v="5"/>
    <s v="Campaign 12"/>
    <x v="2"/>
    <x v="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3"/>
    <n v="4.9986000000000003E-2"/>
    <n v="6"/>
    <n v="0"/>
    <n v="0"/>
    <n v="2"/>
    <n v="0"/>
    <n v="0"/>
    <n v="0"/>
    <n v="0"/>
    <n v="0"/>
    <n v="0"/>
    <n v="0"/>
    <s v="$0"/>
    <n v="4.9986000000000003E-2"/>
    <s v="$0.02"/>
    <s v="$0"/>
    <s v="$0"/>
    <s v="$0"/>
    <n v="3"/>
    <n v="6"/>
    <n v="4.9986000000000003E-2"/>
    <n v="4.998600000000000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13"/>
    <x v="5"/>
    <s v="Campaign 12"/>
    <x v="2"/>
    <x v="3"/>
    <n v="0.16998199999999999"/>
    <n v="27"/>
    <n v="0"/>
    <n v="0"/>
    <n v="0"/>
    <n v="0"/>
    <n v="0"/>
    <n v="0"/>
    <n v="0"/>
    <n v="0"/>
    <n v="0"/>
    <n v="0"/>
    <s v="$0"/>
    <n v="0.16998199999999999"/>
    <m/>
    <s v="$0"/>
    <s v="$0"/>
    <s v="$0"/>
    <n v="0"/>
    <n v="27"/>
    <n v="0.16998199999999999"/>
    <n v="0.16998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3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36"/>
    <x v="5"/>
    <s v="Campaign 12"/>
    <x v="2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3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136"/>
    <x v="5"/>
    <s v="Campaign 12"/>
    <x v="2"/>
    <x v="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3"/>
    <n v="1.9990999999999998E-2"/>
    <n v="2"/>
    <n v="0"/>
    <n v="0"/>
    <n v="0"/>
    <n v="0"/>
    <n v="0"/>
    <n v="0"/>
    <n v="0"/>
    <n v="0"/>
    <n v="0"/>
    <n v="0"/>
    <s v="$0"/>
    <n v="1.9990999999999998E-2"/>
    <m/>
    <s v="$0"/>
    <s v="$0"/>
    <s v="$0"/>
    <n v="0"/>
    <n v="2"/>
    <n v="1.9990999999999998E-2"/>
    <n v="1.9990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3"/>
    <n v="0.38"/>
    <n v="5"/>
    <n v="1"/>
    <n v="0"/>
    <n v="2"/>
    <n v="0"/>
    <n v="0"/>
    <n v="0"/>
    <n v="0"/>
    <n v="0"/>
    <n v="0"/>
    <n v="0"/>
    <s v="$0"/>
    <n v="0.38"/>
    <s v="$0.19"/>
    <s v="$0"/>
    <s v="$0.38"/>
    <s v="$0"/>
    <n v="2.5"/>
    <n v="5"/>
    <n v="0.38"/>
    <n v="0.38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17"/>
    <s v="Ad Set 026"/>
    <x v="5"/>
    <s v="Campaign 12"/>
    <x v="2"/>
    <x v="2"/>
    <n v="0.109987"/>
    <n v="6"/>
    <n v="0"/>
    <n v="0"/>
    <n v="4"/>
    <n v="0"/>
    <n v="0"/>
    <n v="0"/>
    <n v="0"/>
    <n v="0"/>
    <n v="0"/>
    <n v="0"/>
    <s v="$0"/>
    <n v="0.109987"/>
    <s v="$0.03"/>
    <s v="$0"/>
    <s v="$0"/>
    <s v="$0"/>
    <n v="1.5"/>
    <n v="6"/>
    <n v="0.109987"/>
    <n v="0.10998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5"/>
    <s v="Campaign 12"/>
    <x v="2"/>
    <x v="2"/>
    <n v="0.38996199999999998"/>
    <n v="10"/>
    <n v="0"/>
    <n v="0"/>
    <n v="0"/>
    <n v="0"/>
    <n v="0"/>
    <n v="0"/>
    <n v="0"/>
    <n v="0"/>
    <n v="0"/>
    <n v="0"/>
    <s v="$0"/>
    <n v="0.38996199999999998"/>
    <m/>
    <s v="$0"/>
    <s v="$0"/>
    <s v="$0"/>
    <n v="0"/>
    <n v="10"/>
    <n v="0.38996199999999998"/>
    <n v="0.389961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5"/>
    <s v="Campaign 12"/>
    <x v="2"/>
    <x v="2"/>
    <n v="4.9991000000000001E-2"/>
    <n v="7"/>
    <n v="0"/>
    <n v="0"/>
    <n v="4"/>
    <n v="0"/>
    <n v="0"/>
    <n v="0"/>
    <n v="0"/>
    <n v="0"/>
    <n v="0"/>
    <n v="0"/>
    <s v="$0"/>
    <n v="4.9991000000000001E-2"/>
    <s v="$0.01"/>
    <s v="$0"/>
    <s v="$0"/>
    <s v="$0"/>
    <n v="1.75"/>
    <n v="7"/>
    <n v="4.9991000000000001E-2"/>
    <n v="4.9991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5"/>
    <s v="Campaign 12"/>
    <x v="2"/>
    <x v="2"/>
    <n v="7.0000000000000007E-2"/>
    <n v="6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6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2"/>
    <n v="0.14000000000000001"/>
    <n v="5"/>
    <n v="0"/>
    <n v="0"/>
    <n v="0"/>
    <n v="0"/>
    <n v="0"/>
    <n v="0"/>
    <n v="0"/>
    <n v="0"/>
    <n v="0"/>
    <n v="0"/>
    <s v="$0"/>
    <n v="0.14000000000000001"/>
    <m/>
    <s v="$0"/>
    <s v="$0"/>
    <s v="$0"/>
    <n v="0"/>
    <n v="5"/>
    <n v="0.14000000000000001"/>
    <n v="0.140000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093"/>
    <x v="5"/>
    <s v="Campaign 12"/>
    <x v="2"/>
    <x v="2"/>
    <n v="0.34998800000000002"/>
    <n v="7"/>
    <n v="0"/>
    <n v="0"/>
    <n v="2"/>
    <n v="0"/>
    <n v="0"/>
    <n v="0"/>
    <n v="0"/>
    <n v="0"/>
    <n v="0"/>
    <n v="0"/>
    <s v="$0"/>
    <n v="0.34998800000000002"/>
    <s v="$0.17"/>
    <s v="$0"/>
    <s v="$0"/>
    <s v="$0"/>
    <n v="3.5"/>
    <n v="7"/>
    <n v="0.34998800000000002"/>
    <n v="0.349988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3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2"/>
    <n v="0.35993999999999998"/>
    <n v="3"/>
    <n v="0"/>
    <n v="0"/>
    <n v="0"/>
    <n v="0"/>
    <n v="0"/>
    <n v="0"/>
    <n v="0"/>
    <n v="0"/>
    <n v="0"/>
    <n v="0"/>
    <s v="$0"/>
    <n v="0.35993999999999998"/>
    <m/>
    <s v="$0"/>
    <s v="$0"/>
    <s v="$0"/>
    <n v="0"/>
    <n v="3"/>
    <n v="0.35993999999999998"/>
    <n v="0.3599399999999999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93"/>
    <x v="5"/>
    <s v="Campaign 12"/>
    <x v="2"/>
    <x v="2"/>
    <n v="0.27996100000000002"/>
    <n v="2"/>
    <n v="0"/>
    <n v="0"/>
    <n v="2"/>
    <n v="0"/>
    <n v="0"/>
    <n v="0"/>
    <n v="0"/>
    <n v="0"/>
    <n v="0"/>
    <n v="0"/>
    <s v="$0"/>
    <n v="0.27996100000000002"/>
    <s v="$0.14"/>
    <s v="$0"/>
    <s v="$0"/>
    <s v="$0"/>
    <n v="1"/>
    <n v="2"/>
    <n v="0.27996100000000002"/>
    <n v="0.279961000000000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095"/>
    <x v="5"/>
    <s v="Campaign 12"/>
    <x v="2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8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98"/>
    <x v="5"/>
    <s v="Campaign 12"/>
    <x v="2"/>
    <x v="2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113"/>
    <x v="5"/>
    <s v="Campaign 12"/>
    <x v="2"/>
    <x v="2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13"/>
    <x v="5"/>
    <s v="Campaign 12"/>
    <x v="2"/>
    <x v="2"/>
    <n v="8.9996999999999994E-2"/>
    <n v="21"/>
    <n v="0"/>
    <n v="0"/>
    <n v="0"/>
    <n v="0"/>
    <n v="0"/>
    <n v="0"/>
    <n v="0"/>
    <n v="0"/>
    <n v="0"/>
    <n v="0"/>
    <s v="$0"/>
    <n v="8.9996999999999994E-2"/>
    <m/>
    <s v="$0"/>
    <s v="$0"/>
    <s v="$0"/>
    <n v="0"/>
    <n v="21"/>
    <n v="8.9996999999999994E-2"/>
    <n v="8.9996999999999994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6"/>
    <s v="Ad Set 113"/>
    <x v="5"/>
    <s v="Campaign 12"/>
    <x v="2"/>
    <x v="2"/>
    <n v="7.9984E-2"/>
    <n v="1"/>
    <n v="0"/>
    <n v="0"/>
    <n v="1"/>
    <n v="0"/>
    <n v="0"/>
    <n v="0"/>
    <n v="0"/>
    <n v="0"/>
    <n v="0"/>
    <n v="0"/>
    <s v="$0"/>
    <n v="7.9984E-2"/>
    <s v="$0.08"/>
    <s v="$0"/>
    <s v="$0"/>
    <s v="$0"/>
    <n v="1"/>
    <n v="1"/>
    <n v="7.9984E-2"/>
    <n v="7.998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5"/>
    <s v="Campaign 12"/>
    <x v="2"/>
    <x v="2"/>
    <n v="4.9993999999999997E-2"/>
    <n v="11"/>
    <n v="0"/>
    <n v="0"/>
    <n v="6"/>
    <n v="0"/>
    <n v="0"/>
    <n v="0"/>
    <n v="0"/>
    <n v="0"/>
    <n v="0"/>
    <n v="0"/>
    <s v="$0"/>
    <n v="4.9993999999999997E-2"/>
    <s v="$0.01"/>
    <s v="$0"/>
    <s v="$0"/>
    <s v="$0"/>
    <n v="1.8333330000000001"/>
    <n v="11"/>
    <n v="4.9993999999999997E-2"/>
    <n v="4.9993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13"/>
    <x v="5"/>
    <s v="Campaign 12"/>
    <x v="2"/>
    <x v="2"/>
    <n v="0.16999500000000001"/>
    <n v="5"/>
    <n v="0"/>
    <n v="0"/>
    <n v="0"/>
    <n v="0"/>
    <n v="0"/>
    <n v="0"/>
    <n v="0"/>
    <n v="0"/>
    <n v="0"/>
    <n v="0"/>
    <s v="$0"/>
    <n v="0.16999500000000001"/>
    <m/>
    <s v="$0"/>
    <s v="$0"/>
    <s v="$0"/>
    <n v="0"/>
    <n v="5"/>
    <n v="0.16999500000000001"/>
    <n v="0.169995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1"/>
    <s v="Ad Set 125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2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36"/>
    <x v="5"/>
    <s v="Campaign 12"/>
    <x v="2"/>
    <x v="2"/>
    <n v="3.9997999999999999E-2"/>
    <n v="5"/>
    <n v="0"/>
    <n v="0"/>
    <n v="4"/>
    <n v="0"/>
    <n v="0"/>
    <n v="0"/>
    <n v="0"/>
    <n v="0"/>
    <n v="0"/>
    <n v="0"/>
    <s v="$0"/>
    <n v="3.9997999999999999E-2"/>
    <s v="$0.01"/>
    <s v="$0"/>
    <s v="$0"/>
    <s v="$0"/>
    <n v="1.25"/>
    <n v="5"/>
    <n v="3.9997999999999999E-2"/>
    <n v="3.9997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6"/>
    <s v="Ad Set 136"/>
    <x v="5"/>
    <s v="Campaign 12"/>
    <x v="2"/>
    <x v="2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2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23"/>
    <x v="5"/>
    <s v="Campaign 11"/>
    <x v="2"/>
    <x v="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5"/>
    <s v="Campaign 12"/>
    <x v="2"/>
    <x v="1"/>
    <n v="6.9991999999999999E-2"/>
    <n v="5"/>
    <n v="0"/>
    <n v="0"/>
    <n v="0"/>
    <n v="0"/>
    <n v="0"/>
    <n v="0"/>
    <n v="0"/>
    <n v="0"/>
    <n v="0"/>
    <n v="0"/>
    <s v="$0"/>
    <n v="6.9991999999999999E-2"/>
    <m/>
    <s v="$0"/>
    <s v="$0"/>
    <s v="$0"/>
    <n v="0"/>
    <n v="5"/>
    <n v="6.9991999999999999E-2"/>
    <n v="6.9991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5"/>
    <s v="Campaign 12"/>
    <x v="2"/>
    <x v="1"/>
    <n v="3.9983999999999999E-2"/>
    <n v="2"/>
    <n v="0"/>
    <n v="0"/>
    <n v="0"/>
    <n v="0"/>
    <n v="0"/>
    <n v="0"/>
    <n v="0"/>
    <n v="0"/>
    <n v="0"/>
    <n v="0"/>
    <s v="$0"/>
    <n v="3.9983999999999999E-2"/>
    <m/>
    <s v="$0"/>
    <s v="$0"/>
    <s v="$0"/>
    <n v="0"/>
    <n v="2"/>
    <n v="3.9983999999999999E-2"/>
    <n v="3.9983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93"/>
    <x v="5"/>
    <s v="Campaign 12"/>
    <x v="2"/>
    <x v="1"/>
    <n v="0.169983"/>
    <n v="2"/>
    <n v="0"/>
    <n v="0"/>
    <n v="2"/>
    <n v="0"/>
    <n v="0"/>
    <n v="0"/>
    <n v="0"/>
    <n v="0"/>
    <n v="0"/>
    <n v="0"/>
    <s v="$0"/>
    <n v="0.169983"/>
    <s v="$0.08"/>
    <s v="$0"/>
    <s v="$0"/>
    <s v="$0"/>
    <n v="1"/>
    <n v="2"/>
    <n v="0.169983"/>
    <n v="0.16998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6"/>
    <s v="Ad Set 093"/>
    <x v="5"/>
    <s v="Campaign 12"/>
    <x v="2"/>
    <x v="1"/>
    <n v="0.15997400000000001"/>
    <n v="3"/>
    <n v="0"/>
    <n v="0"/>
    <n v="1"/>
    <n v="0"/>
    <n v="0"/>
    <n v="0"/>
    <n v="0"/>
    <n v="0"/>
    <n v="0"/>
    <n v="0"/>
    <s v="$0"/>
    <n v="0.15997400000000001"/>
    <s v="$0.16"/>
    <s v="$0"/>
    <s v="$0"/>
    <s v="$0"/>
    <n v="3"/>
    <n v="3"/>
    <n v="0.15997400000000001"/>
    <n v="0.159974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93"/>
    <x v="5"/>
    <s v="Campaign 12"/>
    <x v="2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3"/>
    <x v="5"/>
    <s v="Campaign 12"/>
    <x v="2"/>
    <x v="1"/>
    <n v="7.9988000000000004E-2"/>
    <n v="1"/>
    <n v="0"/>
    <n v="0"/>
    <n v="1"/>
    <n v="0"/>
    <n v="0"/>
    <n v="0"/>
    <n v="0"/>
    <n v="0"/>
    <n v="0"/>
    <n v="0"/>
    <s v="$0"/>
    <n v="7.9988000000000004E-2"/>
    <s v="$0.08"/>
    <s v="$0"/>
    <s v="$0"/>
    <s v="$0"/>
    <n v="1"/>
    <n v="1"/>
    <n v="7.9988000000000004E-2"/>
    <n v="7.998800000000000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113"/>
    <x v="5"/>
    <s v="Campaign 12"/>
    <x v="2"/>
    <x v="1"/>
    <n v="4.9984000000000001E-2"/>
    <n v="7"/>
    <n v="0"/>
    <n v="0"/>
    <n v="0"/>
    <n v="0"/>
    <n v="0"/>
    <n v="0"/>
    <n v="0"/>
    <n v="0"/>
    <n v="0"/>
    <n v="0"/>
    <s v="$0"/>
    <n v="4.9984000000000001E-2"/>
    <m/>
    <s v="$0"/>
    <s v="$0"/>
    <s v="$0"/>
    <n v="0"/>
    <n v="7"/>
    <n v="4.9984000000000001E-2"/>
    <n v="4.9984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113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5"/>
    <s v="Ad Set 113"/>
    <x v="5"/>
    <s v="Campaign 12"/>
    <x v="2"/>
    <x v="1"/>
    <n v="4.9997E-2"/>
    <n v="4"/>
    <n v="0"/>
    <n v="0"/>
    <n v="0"/>
    <n v="0"/>
    <n v="0"/>
    <n v="0"/>
    <n v="0"/>
    <n v="0"/>
    <n v="0"/>
    <n v="0"/>
    <s v="$0"/>
    <n v="4.9997E-2"/>
    <m/>
    <s v="$0"/>
    <s v="$0"/>
    <s v="$0"/>
    <n v="0"/>
    <n v="4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7"/>
    <s v="Ad Set 136"/>
    <x v="5"/>
    <s v="Campaign 12"/>
    <x v="2"/>
    <x v="1"/>
    <n v="9.9959999999999997E-3"/>
    <n v="6"/>
    <n v="0"/>
    <n v="0"/>
    <n v="0"/>
    <n v="0"/>
    <n v="0"/>
    <n v="0"/>
    <n v="0"/>
    <n v="0"/>
    <n v="0"/>
    <n v="0"/>
    <s v="$0"/>
    <n v="9.9959999999999997E-3"/>
    <m/>
    <s v="$0"/>
    <s v="$0"/>
    <s v="$0"/>
    <n v="0"/>
    <n v="6"/>
    <n v="9.9959999999999997E-3"/>
    <n v="9.9959999999999997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9"/>
    <s v="Ad Set 136"/>
    <x v="5"/>
    <s v="Campaign 12"/>
    <x v="2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136"/>
    <x v="5"/>
    <s v="Campaign 12"/>
    <x v="2"/>
    <x v="1"/>
    <n v="0"/>
    <n v="4"/>
    <n v="0"/>
    <n v="0"/>
    <n v="0"/>
    <n v="0"/>
    <n v="0"/>
    <n v="0"/>
    <n v="0"/>
    <n v="0"/>
    <n v="0"/>
    <n v="0"/>
    <s v="$0"/>
    <n v="0"/>
    <m/>
    <s v="$0"/>
    <s v="$0"/>
    <s v="$0"/>
    <n v="0"/>
    <n v="4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136"/>
    <x v="5"/>
    <s v="Campaign 12"/>
    <x v="2"/>
    <x v="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8"/>
    <s v="Ad Set 122"/>
    <x v="5"/>
    <s v="Campaign 13"/>
    <x v="2"/>
    <x v="6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5"/>
    <s v="Campaign 13"/>
    <x v="2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7"/>
    <n v="9.9998000000000004E-2"/>
    <n v="6"/>
    <n v="0"/>
    <n v="0"/>
    <n v="0"/>
    <n v="0"/>
    <n v="0"/>
    <n v="0"/>
    <n v="0"/>
    <n v="0"/>
    <n v="0"/>
    <n v="0"/>
    <s v="$0"/>
    <n v="9.9998000000000004E-2"/>
    <m/>
    <s v="$0"/>
    <s v="$0"/>
    <s v="$0"/>
    <n v="0"/>
    <n v="6"/>
    <n v="9.9998000000000004E-2"/>
    <n v="9.999800000000000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7"/>
    <n v="9.9989999999999992E-3"/>
    <n v="3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.5"/>
    <n v="3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8"/>
    <n v="1.9998999999999999E-2"/>
    <n v="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8"/>
    <n v="4.9994999999999998E-2"/>
    <n v="4"/>
    <n v="0"/>
    <n v="0"/>
    <n v="2"/>
    <n v="0"/>
    <n v="0"/>
    <n v="0"/>
    <n v="0"/>
    <n v="0"/>
    <n v="0"/>
    <n v="0"/>
    <s v="$0"/>
    <n v="4.9994999999999998E-2"/>
    <s v="$0.02"/>
    <s v="$0"/>
    <s v="$0"/>
    <s v="$0"/>
    <n v="2"/>
    <n v="4"/>
    <n v="4.9994999999999998E-2"/>
    <n v="4.9994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9"/>
    <n v="0.139987"/>
    <n v="7"/>
    <n v="0"/>
    <n v="0"/>
    <n v="0"/>
    <n v="0"/>
    <n v="0"/>
    <n v="0"/>
    <n v="0"/>
    <n v="0"/>
    <n v="0"/>
    <n v="0"/>
    <s v="$0"/>
    <n v="0.139987"/>
    <m/>
    <s v="$0"/>
    <s v="$0"/>
    <s v="$0"/>
    <n v="0"/>
    <n v="7"/>
    <n v="0.139987"/>
    <n v="0.13998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9"/>
    <n v="0.119995"/>
    <n v="6"/>
    <n v="0"/>
    <n v="0"/>
    <n v="0"/>
    <n v="0"/>
    <n v="0"/>
    <n v="0"/>
    <n v="0"/>
    <n v="0"/>
    <n v="0"/>
    <n v="0"/>
    <s v="$0"/>
    <n v="0.119995"/>
    <m/>
    <s v="$0"/>
    <s v="$0"/>
    <s v="$0"/>
    <n v="0"/>
    <n v="6"/>
    <n v="0.119995"/>
    <n v="0.11999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9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8"/>
    <s v="Ad Set 047"/>
    <x v="5"/>
    <s v="Campaign 43"/>
    <x v="2"/>
    <x v="9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8"/>
    <s v="Ad Set 111"/>
    <x v="5"/>
    <s v="Campaign 43"/>
    <x v="2"/>
    <x v="9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0"/>
    <n v="9.9992999999999999E-2"/>
    <n v="3"/>
    <n v="0"/>
    <n v="0"/>
    <n v="0"/>
    <n v="0"/>
    <n v="0"/>
    <n v="0"/>
    <n v="0"/>
    <n v="0"/>
    <n v="0"/>
    <n v="0"/>
    <s v="$0"/>
    <n v="9.9992999999999999E-2"/>
    <m/>
    <s v="$0"/>
    <s v="$0"/>
    <s v="$0"/>
    <n v="0"/>
    <n v="3"/>
    <n v="9.9992999999999999E-2"/>
    <n v="9.9992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0"/>
    <n v="0.119994"/>
    <n v="6"/>
    <n v="0"/>
    <n v="0"/>
    <n v="0"/>
    <n v="0"/>
    <n v="0"/>
    <n v="0"/>
    <n v="0"/>
    <n v="0"/>
    <n v="0"/>
    <n v="0"/>
    <s v="$0"/>
    <n v="0.119994"/>
    <m/>
    <s v="$0"/>
    <s v="$0"/>
    <s v="$0"/>
    <n v="0"/>
    <n v="6"/>
    <n v="0.119994"/>
    <n v="0.11999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5"/>
    <s v="Campaign 13"/>
    <x v="2"/>
    <x v="10"/>
    <n v="2.9985999999999999E-2"/>
    <n v="3"/>
    <n v="0"/>
    <n v="0"/>
    <n v="2"/>
    <n v="0"/>
    <n v="0"/>
    <n v="0"/>
    <n v="0"/>
    <n v="0"/>
    <n v="0"/>
    <n v="0"/>
    <s v="$0"/>
    <n v="2.9985999999999999E-2"/>
    <s v="$0.01"/>
    <s v="$0"/>
    <s v="$0"/>
    <s v="$0"/>
    <n v="1.5"/>
    <n v="3"/>
    <n v="2.9985999999999999E-2"/>
    <n v="2.998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8"/>
    <s v="Ad Set 047"/>
    <x v="5"/>
    <s v="Campaign 43"/>
    <x v="2"/>
    <x v="1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0"/>
    <s v="Ad Set 111"/>
    <x v="5"/>
    <s v="Campaign 43"/>
    <x v="2"/>
    <x v="10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8"/>
    <s v="Ad Set 111"/>
    <x v="5"/>
    <s v="Campaign 43"/>
    <x v="2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5"/>
    <s v="Campaign 13"/>
    <x v="2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1"/>
    <n v="0.12998199999999999"/>
    <n v="10"/>
    <n v="0"/>
    <n v="0"/>
    <n v="0"/>
    <n v="0"/>
    <n v="0"/>
    <n v="0"/>
    <n v="0"/>
    <n v="0"/>
    <n v="0"/>
    <n v="0"/>
    <s v="$0"/>
    <n v="0.12998199999999999"/>
    <m/>
    <s v="$0"/>
    <s v="$0"/>
    <s v="$0"/>
    <n v="0"/>
    <n v="10"/>
    <n v="0.12998199999999999"/>
    <n v="0.129981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1"/>
    <n v="0.09"/>
    <n v="5"/>
    <n v="0"/>
    <n v="0"/>
    <n v="0"/>
    <n v="0"/>
    <n v="0"/>
    <n v="0"/>
    <n v="0"/>
    <n v="0"/>
    <n v="0"/>
    <n v="0"/>
    <s v="$0"/>
    <n v="0.09"/>
    <m/>
    <s v="$0"/>
    <s v="$0"/>
    <s v="$0"/>
    <n v="0"/>
    <n v="5"/>
    <n v="0.09"/>
    <n v="0.0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122"/>
    <x v="5"/>
    <s v="Campaign 13"/>
    <x v="2"/>
    <x v="12"/>
    <n v="9.9995000000000001E-2"/>
    <n v="7"/>
    <n v="0"/>
    <n v="0"/>
    <n v="0"/>
    <n v="0"/>
    <n v="0"/>
    <n v="0"/>
    <n v="0"/>
    <n v="0"/>
    <n v="0"/>
    <n v="0"/>
    <s v="$0"/>
    <n v="9.9995000000000001E-2"/>
    <m/>
    <s v="$0"/>
    <s v="$0"/>
    <s v="$0"/>
    <n v="0"/>
    <n v="7"/>
    <n v="9.9995000000000001E-2"/>
    <n v="9.9995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5"/>
    <s v="Campaign 13"/>
    <x v="2"/>
    <x v="12"/>
    <n v="6.9990999999999998E-2"/>
    <n v="4"/>
    <n v="0"/>
    <n v="0"/>
    <n v="2"/>
    <n v="0"/>
    <n v="0"/>
    <n v="0"/>
    <n v="0"/>
    <n v="0"/>
    <n v="0"/>
    <n v="0"/>
    <s v="$0"/>
    <n v="6.9990999999999998E-2"/>
    <s v="$0.03"/>
    <s v="$0"/>
    <s v="$0"/>
    <s v="$0"/>
    <n v="2"/>
    <n v="4"/>
    <n v="6.9990999999999998E-2"/>
    <n v="6.9990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5"/>
    <s v="Campaign 13"/>
    <x v="2"/>
    <x v="13"/>
    <n v="1.9997999999999998E-2"/>
    <n v="3"/>
    <n v="0"/>
    <n v="0"/>
    <n v="2"/>
    <n v="0"/>
    <n v="0"/>
    <n v="0"/>
    <n v="0"/>
    <n v="0"/>
    <n v="0"/>
    <n v="0"/>
    <s v="$0"/>
    <n v="1.9997999999999998E-2"/>
    <s v="$0.01"/>
    <s v="$0"/>
    <s v="$0"/>
    <s v="$0"/>
    <n v="1.5"/>
    <n v="3"/>
    <n v="1.9997999999999998E-2"/>
    <n v="1.9997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5"/>
    <s v="Campaign 13"/>
    <x v="2"/>
    <x v="13"/>
    <n v="0.17998700000000001"/>
    <n v="6"/>
    <n v="0"/>
    <n v="0"/>
    <n v="0"/>
    <n v="0"/>
    <n v="0"/>
    <n v="0"/>
    <n v="0"/>
    <n v="0"/>
    <n v="0"/>
    <n v="0"/>
    <s v="$0"/>
    <n v="0.17998700000000001"/>
    <m/>
    <s v="$0"/>
    <s v="$0"/>
    <s v="$0"/>
    <n v="0"/>
    <n v="6"/>
    <n v="0.17998700000000001"/>
    <n v="0.179987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5"/>
    <s v="Campaign 13"/>
    <x v="2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3"/>
    <n v="0.16997899999999999"/>
    <n v="9"/>
    <n v="0"/>
    <n v="0"/>
    <n v="0"/>
    <n v="0"/>
    <n v="0"/>
    <n v="0"/>
    <n v="0"/>
    <n v="0"/>
    <n v="0"/>
    <n v="0"/>
    <s v="$0"/>
    <n v="0.16997899999999999"/>
    <m/>
    <s v="$0"/>
    <s v="$0"/>
    <s v="$0"/>
    <n v="0"/>
    <n v="9"/>
    <n v="0.16997899999999999"/>
    <n v="0.169978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122"/>
    <x v="5"/>
    <s v="Campaign 13"/>
    <x v="2"/>
    <x v="14"/>
    <n v="3.9690999999999997E-2"/>
    <n v="3"/>
    <n v="0"/>
    <n v="0"/>
    <n v="1"/>
    <n v="0"/>
    <n v="0"/>
    <n v="0"/>
    <n v="0"/>
    <n v="0"/>
    <n v="0"/>
    <n v="0"/>
    <s v="$0"/>
    <n v="3.9690999999999997E-2"/>
    <s v="$0.04"/>
    <s v="$0"/>
    <s v="$0"/>
    <s v="$0"/>
    <n v="3"/>
    <n v="3"/>
    <n v="3.9690999999999997E-2"/>
    <n v="3.969099999999999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5"/>
    <s v="Campaign 13"/>
    <x v="2"/>
    <x v="14"/>
    <n v="0.09"/>
    <n v="6"/>
    <n v="0"/>
    <n v="0"/>
    <n v="2"/>
    <n v="0"/>
    <n v="0"/>
    <n v="0"/>
    <n v="0"/>
    <n v="0"/>
    <n v="0"/>
    <n v="0"/>
    <s v="$0"/>
    <n v="0.09"/>
    <s v="$0.05"/>
    <s v="$0"/>
    <s v="$0"/>
    <s v="$0"/>
    <n v="3"/>
    <n v="6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5"/>
    <s v="Campaign 13"/>
    <x v="2"/>
    <x v="1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4"/>
    <s v="Ad Set 122"/>
    <x v="5"/>
    <s v="Campaign 13"/>
    <x v="2"/>
    <x v="14"/>
    <n v="2.9902000000000001E-2"/>
    <n v="4"/>
    <n v="0"/>
    <n v="0"/>
    <n v="2"/>
    <n v="0"/>
    <n v="0"/>
    <n v="0"/>
    <n v="0"/>
    <n v="0"/>
    <n v="0"/>
    <n v="0"/>
    <s v="$0"/>
    <n v="2.9902000000000001E-2"/>
    <s v="$0.01"/>
    <s v="$0"/>
    <s v="$0"/>
    <s v="$0"/>
    <n v="2"/>
    <n v="4"/>
    <n v="2.9902000000000001E-2"/>
    <n v="2.9902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4"/>
    <s v="Ad Set 130"/>
    <x v="6"/>
    <s v="Campaign 28"/>
    <x v="2"/>
    <x v="15"/>
    <n v="0"/>
    <n v="0"/>
    <n v="0"/>
    <n v="0"/>
    <n v="0"/>
    <n v="0"/>
    <n v="0"/>
    <n v="0"/>
    <n v="0"/>
    <n v="0"/>
    <n v="1"/>
    <n v="3.5"/>
    <s v="$3.50"/>
    <n v="0"/>
    <m/>
    <s v="$0"/>
    <s v="$0"/>
    <s v="$0"/>
    <n v="0"/>
    <n v="0"/>
    <n v="0"/>
    <n v="0"/>
    <n v="0"/>
    <n v="0"/>
    <n v="0"/>
    <n v="0"/>
    <n v="0"/>
    <n v="0"/>
    <s v="$0"/>
    <n v="0"/>
    <s v="$4"/>
    <n v="0"/>
    <n v="0"/>
    <n v="0"/>
    <n v="0"/>
    <n v="0"/>
    <n v="0"/>
    <n v="1"/>
    <x v="0"/>
  </r>
  <r>
    <s v="Ad 074"/>
    <s v="Ad Set 027"/>
    <x v="6"/>
    <s v="Campaign 28"/>
    <x v="2"/>
    <x v="16"/>
    <n v="1.9997999999999998E-2"/>
    <n v="1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1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8"/>
    <s v="Ad Set 027"/>
    <x v="6"/>
    <s v="Campaign 28"/>
    <x v="2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9"/>
    <x v="6"/>
    <s v="Campaign 28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5"/>
    <x v="6"/>
    <s v="Campaign 28"/>
    <x v="2"/>
    <x v="16"/>
    <n v="2.9996999999999999E-2"/>
    <n v="1"/>
    <n v="0"/>
    <n v="0"/>
    <n v="0"/>
    <n v="0"/>
    <n v="0"/>
    <n v="0"/>
    <n v="0"/>
    <n v="0"/>
    <n v="0"/>
    <n v="0"/>
    <s v="$0"/>
    <n v="2.9996999999999999E-2"/>
    <m/>
    <s v="$0"/>
    <s v="$0"/>
    <s v="$0"/>
    <n v="0"/>
    <n v="1"/>
    <n v="2.9996999999999999E-2"/>
    <n v="2.9996999999999999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130"/>
    <x v="6"/>
    <s v="Campaign 28"/>
    <x v="2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6"/>
    <s v="Campaign 30"/>
    <x v="2"/>
    <x v="16"/>
    <n v="2.9995999999999998E-2"/>
    <n v="1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1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2"/>
    <s v="Ad Set 091"/>
    <x v="6"/>
    <s v="Campaign 30"/>
    <x v="2"/>
    <x v="16"/>
    <n v="1.9996E-2"/>
    <n v="2"/>
    <n v="0"/>
    <n v="0"/>
    <n v="2"/>
    <n v="0"/>
    <n v="0"/>
    <n v="0"/>
    <n v="0"/>
    <n v="0"/>
    <n v="0"/>
    <n v="0"/>
    <s v="$0"/>
    <n v="1.9996E-2"/>
    <s v="$0.01"/>
    <s v="$0"/>
    <s v="$0"/>
    <s v="$0"/>
    <n v="1"/>
    <n v="2"/>
    <n v="1.9996E-2"/>
    <n v="1.9996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77"/>
    <s v="Ad Set 020"/>
    <x v="6"/>
    <s v="Campaign 33"/>
    <x v="2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7"/>
    <s v="Ad Set 092"/>
    <x v="6"/>
    <s v="Campaign 33"/>
    <x v="2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6"/>
    <s v="Campaign 33"/>
    <x v="2"/>
    <x v="1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20"/>
    <x v="6"/>
    <s v="Campaign 33"/>
    <x v="2"/>
    <x v="1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1"/>
    <s v="Ad Set 079"/>
    <x v="6"/>
    <s v="Campaign 32"/>
    <x v="2"/>
    <x v="18"/>
    <n v="0"/>
    <n v="0"/>
    <n v="0"/>
    <n v="0"/>
    <n v="0"/>
    <n v="0"/>
    <n v="0"/>
    <n v="0"/>
    <n v="0"/>
    <n v="0"/>
    <n v="1"/>
    <n v="77.56"/>
    <s v="$77.56"/>
    <n v="0"/>
    <m/>
    <s v="$0"/>
    <s v="$0"/>
    <s v="$0"/>
    <n v="0"/>
    <n v="0"/>
    <n v="0"/>
    <n v="0"/>
    <n v="0"/>
    <n v="0"/>
    <n v="0"/>
    <n v="0"/>
    <n v="0"/>
    <n v="0"/>
    <s v="$0"/>
    <n v="0"/>
    <s v="$78"/>
    <n v="0"/>
    <n v="0"/>
    <n v="0"/>
    <n v="0"/>
    <n v="0"/>
    <n v="0"/>
    <n v="1"/>
    <x v="0"/>
  </r>
  <r>
    <s v="Ad 148"/>
    <s v="Ad Set 059"/>
    <x v="6"/>
    <s v="Campaign 11"/>
    <x v="2"/>
    <x v="3"/>
    <n v="0"/>
    <n v="0"/>
    <n v="0"/>
    <n v="0"/>
    <n v="0"/>
    <n v="0"/>
    <n v="0"/>
    <n v="0"/>
    <n v="0"/>
    <n v="0"/>
    <n v="1"/>
    <n v="39.74"/>
    <s v="$39.74"/>
    <n v="0"/>
    <m/>
    <s v="$0"/>
    <s v="$0"/>
    <s v="$0"/>
    <n v="0"/>
    <n v="0"/>
    <n v="0"/>
    <n v="0"/>
    <n v="0"/>
    <n v="0"/>
    <n v="0"/>
    <n v="0"/>
    <n v="0"/>
    <n v="0"/>
    <s v="$0"/>
    <n v="0"/>
    <s v="$40"/>
    <n v="0"/>
    <n v="0"/>
    <n v="0"/>
    <n v="0"/>
    <n v="0"/>
    <n v="0"/>
    <n v="1"/>
    <x v="0"/>
  </r>
  <r>
    <s v="Ad 069"/>
    <s v="Ad Set 059"/>
    <x v="6"/>
    <s v="Campaign 11"/>
    <x v="2"/>
    <x v="2"/>
    <n v="0"/>
    <n v="0"/>
    <n v="0"/>
    <n v="0"/>
    <n v="0"/>
    <n v="0"/>
    <n v="0"/>
    <n v="0"/>
    <n v="0"/>
    <n v="0"/>
    <n v="1"/>
    <n v="76.349999999999994"/>
    <s v="$76.35"/>
    <n v="0"/>
    <m/>
    <s v="$0"/>
    <s v="$0"/>
    <s v="$0"/>
    <n v="0"/>
    <n v="0"/>
    <n v="0"/>
    <n v="0"/>
    <n v="0"/>
    <n v="0"/>
    <n v="0"/>
    <n v="0"/>
    <n v="0"/>
    <n v="0"/>
    <s v="$0"/>
    <n v="0"/>
    <s v="$76"/>
    <n v="0"/>
    <n v="0"/>
    <n v="0"/>
    <n v="0"/>
    <n v="0"/>
    <n v="0"/>
    <n v="1"/>
    <x v="0"/>
  </r>
  <r>
    <s v="Ad 130"/>
    <s v="Ad Set 034"/>
    <x v="6"/>
    <s v="Campaign 05"/>
    <x v="2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1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27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28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6"/>
    <s v="Campaign 05"/>
    <x v="2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6"/>
    <s v="Ad Set 018"/>
    <x v="6"/>
    <s v="Campaign 05"/>
    <x v="2"/>
    <x v="30"/>
    <n v="0"/>
    <n v="0"/>
    <n v="0"/>
    <n v="0"/>
    <n v="0"/>
    <n v="0"/>
    <n v="0"/>
    <n v="0"/>
    <n v="0"/>
    <n v="0"/>
    <n v="1"/>
    <n v="71.95"/>
    <s v="$71.95"/>
    <n v="0"/>
    <m/>
    <s v="$0"/>
    <s v="$0"/>
    <s v="$0"/>
    <n v="0"/>
    <n v="0"/>
    <n v="0"/>
    <n v="0"/>
    <n v="0"/>
    <n v="0"/>
    <n v="0"/>
    <n v="0"/>
    <n v="0"/>
    <n v="0"/>
    <s v="$0"/>
    <n v="0"/>
    <s v="$72"/>
    <n v="0"/>
    <n v="0"/>
    <n v="0"/>
    <n v="0"/>
    <n v="0"/>
    <n v="0"/>
    <n v="1"/>
    <x v="1"/>
  </r>
  <r>
    <s v="Ad 109"/>
    <s v="Ad Set 108"/>
    <x v="6"/>
    <s v="Campaign 08"/>
    <x v="2"/>
    <x v="33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2"/>
    <s v="Ad Set 085"/>
    <x v="3"/>
    <s v="Campaign 28"/>
    <x v="0"/>
    <x v="21"/>
    <n v="53.443759999999997"/>
    <n v="3487"/>
    <n v="15"/>
    <n v="2"/>
    <n v="2354"/>
    <n v="0"/>
    <n v="0"/>
    <n v="0"/>
    <n v="2"/>
    <n v="0"/>
    <n v="4"/>
    <n v="288.47000000000003"/>
    <s v="$72.12"/>
    <n v="53.443759999999997"/>
    <s v="$0.02"/>
    <s v="$26.72"/>
    <s v="$3.56"/>
    <s v="$0"/>
    <n v="1.4813080000000001"/>
    <n v="3487"/>
    <n v="53.443759999999997"/>
    <n v="53.443759999999997"/>
    <n v="15"/>
    <n v="0"/>
    <n v="2"/>
    <n v="0"/>
    <n v="0"/>
    <n v="2354"/>
    <s v="$53"/>
    <n v="15"/>
    <s v="$235"/>
    <n v="2354"/>
    <n v="0"/>
    <n v="0"/>
    <n v="2"/>
    <n v="0"/>
    <n v="0"/>
    <n v="4"/>
    <x v="0"/>
  </r>
  <r>
    <s v="Ad 105"/>
    <s v="Ad Set 113"/>
    <x v="2"/>
    <s v="Campaign 12"/>
    <x v="0"/>
    <x v="3"/>
    <n v="273.84777800000001"/>
    <n v="14237"/>
    <n v="65"/>
    <n v="15"/>
    <n v="6023"/>
    <n v="0"/>
    <n v="7"/>
    <n v="0"/>
    <n v="22"/>
    <n v="2"/>
    <n v="21"/>
    <n v="1481.94"/>
    <s v="$70.57"/>
    <n v="273.84777800000001"/>
    <s v="$0.05"/>
    <s v="$12.45"/>
    <s v="$4.21"/>
    <s v="$136.92"/>
    <n v="2.363772"/>
    <n v="14237"/>
    <n v="273.84777800000001"/>
    <n v="273.84777800000001"/>
    <n v="65"/>
    <n v="3.0800000000000001E-2"/>
    <n v="15"/>
    <n v="0"/>
    <n v="7"/>
    <n v="6023"/>
    <s v="$274"/>
    <n v="65"/>
    <s v="$1,208"/>
    <n v="6023"/>
    <n v="7"/>
    <n v="0"/>
    <n v="22"/>
    <n v="2"/>
    <n v="2"/>
    <n v="21"/>
    <x v="0"/>
  </r>
  <r>
    <s v="Ad 087"/>
    <s v="Ad Set 043"/>
    <x v="2"/>
    <s v="Campaign 30"/>
    <x v="0"/>
    <x v="2"/>
    <n v="22.773038"/>
    <n v="8186"/>
    <n v="22"/>
    <n v="0"/>
    <n v="2074"/>
    <n v="0"/>
    <n v="0"/>
    <n v="0"/>
    <n v="0"/>
    <n v="1"/>
    <n v="4"/>
    <n v="298.2"/>
    <s v="$74.55"/>
    <n v="22.773038"/>
    <s v="$0.01"/>
    <s v="$0"/>
    <s v="$1.04"/>
    <s v="$22.77"/>
    <n v="3.9469620000000001"/>
    <n v="8186"/>
    <n v="22.773038"/>
    <n v="22.773038"/>
    <n v="22"/>
    <n v="4.5499999999999999E-2"/>
    <n v="0"/>
    <n v="0"/>
    <n v="0"/>
    <n v="2074"/>
    <s v="$23"/>
    <n v="22"/>
    <s v="$275"/>
    <n v="2074"/>
    <n v="0"/>
    <n v="0"/>
    <n v="0"/>
    <n v="1"/>
    <n v="1"/>
    <n v="4"/>
    <x v="0"/>
  </r>
  <r>
    <s v="Ad 105"/>
    <s v="Ad Set 121"/>
    <x v="2"/>
    <s v="Campaign 11"/>
    <x v="0"/>
    <x v="2"/>
    <n v="856.03340700000001"/>
    <n v="32340"/>
    <n v="217"/>
    <n v="34"/>
    <n v="6223"/>
    <n v="1"/>
    <n v="22"/>
    <n v="0"/>
    <n v="57"/>
    <n v="8"/>
    <n v="85"/>
    <n v="4192.22"/>
    <s v="$49.32"/>
    <n v="856.03340700000001"/>
    <s v="$0.14"/>
    <s v="$15.02"/>
    <s v="$3.94"/>
    <s v="$107.00"/>
    <n v="5.1968500000000004"/>
    <n v="32340"/>
    <n v="856.03340700000001"/>
    <n v="856.03340700000001"/>
    <n v="217"/>
    <n v="3.6900000000000002E-2"/>
    <n v="34"/>
    <n v="1"/>
    <n v="22"/>
    <n v="6223"/>
    <s v="$856"/>
    <n v="217"/>
    <s v="$3,336"/>
    <n v="6223"/>
    <n v="22"/>
    <n v="0"/>
    <n v="57"/>
    <n v="8"/>
    <n v="8"/>
    <n v="85"/>
    <x v="0"/>
  </r>
  <r>
    <s v="Ad 124"/>
    <s v="Ad Set 091"/>
    <x v="1"/>
    <s v="Campaign 30"/>
    <x v="0"/>
    <x v="2"/>
    <n v="55.680757"/>
    <n v="1883"/>
    <n v="9"/>
    <n v="0"/>
    <n v="1404"/>
    <n v="1"/>
    <n v="1"/>
    <n v="0"/>
    <n v="2"/>
    <n v="0"/>
    <n v="2"/>
    <n v="160.74"/>
    <s v="$80.37"/>
    <n v="55.680757"/>
    <s v="$0.04"/>
    <s v="$27.84"/>
    <s v="$6.19"/>
    <s v="$0"/>
    <n v="1.3411679999999999"/>
    <n v="1883"/>
    <n v="55.680757"/>
    <n v="55.680757"/>
    <n v="9"/>
    <n v="0"/>
    <n v="0"/>
    <n v="1"/>
    <n v="1"/>
    <n v="1404"/>
    <s v="$56"/>
    <n v="9"/>
    <s v="$105"/>
    <n v="1404"/>
    <n v="1"/>
    <n v="0"/>
    <n v="2"/>
    <n v="0"/>
    <n v="0"/>
    <n v="2"/>
    <x v="0"/>
  </r>
  <r>
    <s v="Ad 025"/>
    <s v="Ad Set 093"/>
    <x v="0"/>
    <s v="Campaign 12"/>
    <x v="0"/>
    <x v="21"/>
    <n v="137.25498200000001"/>
    <n v="7381"/>
    <n v="30"/>
    <n v="1"/>
    <n v="1495"/>
    <n v="1"/>
    <n v="8"/>
    <n v="1"/>
    <n v="11"/>
    <n v="1"/>
    <n v="19"/>
    <n v="1557.02"/>
    <s v="$81.95"/>
    <n v="137.25498200000001"/>
    <s v="$0.09"/>
    <s v="$12.48"/>
    <s v="$4.58"/>
    <s v="$137.25"/>
    <n v="4.9371239999999998"/>
    <n v="7381"/>
    <n v="137.25498200000001"/>
    <n v="137.25498200000001"/>
    <n v="30"/>
    <n v="3.3300000000000003E-2"/>
    <n v="1"/>
    <n v="1"/>
    <n v="8"/>
    <n v="1495"/>
    <s v="$137"/>
    <n v="30"/>
    <s v="$1,420"/>
    <n v="1495"/>
    <n v="8"/>
    <n v="1"/>
    <n v="11"/>
    <n v="1"/>
    <n v="1"/>
    <n v="19"/>
    <x v="0"/>
  </r>
  <r>
    <s v="Ad 065"/>
    <s v="Ad Set 113"/>
    <x v="1"/>
    <s v="Campaign 12"/>
    <x v="1"/>
    <x v="19"/>
    <n v="12.539565"/>
    <n v="820"/>
    <n v="5"/>
    <n v="0"/>
    <n v="332"/>
    <n v="0"/>
    <n v="0"/>
    <n v="0"/>
    <n v="0"/>
    <n v="0"/>
    <n v="2"/>
    <n v="141.9"/>
    <s v="$70.95"/>
    <n v="12.539565"/>
    <s v="$0.04"/>
    <s v="$0"/>
    <s v="$2.51"/>
    <s v="$0"/>
    <n v="2.4698799999999999"/>
    <n v="820"/>
    <n v="12.539565"/>
    <n v="12.539565"/>
    <n v="5"/>
    <n v="0"/>
    <n v="0"/>
    <n v="0"/>
    <n v="0"/>
    <n v="332"/>
    <s v="$13"/>
    <n v="5"/>
    <s v="$129"/>
    <n v="332"/>
    <n v="0"/>
    <n v="0"/>
    <n v="0"/>
    <n v="0"/>
    <n v="0"/>
    <n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6EBFD9-27CD-4EE1-B67B-861253CF645F}" name="PivotTable1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48:G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Website Purchases" fld="4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423269-69FB-48BE-B257-8300361D3A57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40:B43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_Total Post Shares (Expression)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6D7D2-F923-44F9-B412-FD397491FF6B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2:C79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FF48F3-55C4-4281-99CA-6FFCB02550E0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45:B55" firstHeaderRow="1" firstDataRow="1" firstDataCol="1"/>
  <pivotFields count="13">
    <pivotField numFmtId="14" showAll="0"/>
    <pivotField showAll="0"/>
    <pivotField showAll="0"/>
    <pivotField axis="axisRow" showAll="0">
      <items count="10">
        <item x="6"/>
        <item x="7"/>
        <item x="5"/>
        <item x="0"/>
        <item x="8"/>
        <item x="4"/>
        <item x="3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dataField="1" showAll="0"/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Engagement" fld="1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0BD91-4135-40F1-B1AE-00A59D6BC15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9:B22" firstHeaderRow="1" firstDataRow="1" firstDataCol="1"/>
  <pivotFields count="13">
    <pivotField numFmtId="1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Followers" fld="5" baseField="0" baseItem="0" numFmtId="165"/>
  </dataFields>
  <formats count="1">
    <format dxfId="3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22268-15BB-4D16-8A6A-F7049650142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E4" firstHeaderRow="1" firstDataRow="1" firstDataCol="0"/>
  <pivotFields count="13">
    <pivotField numFmtId="14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Link to Post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F31F0-98AA-41F0-9CAB-B3C95073C09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" firstHeaderRow="0" firstDataRow="1" firstDataCol="0"/>
  <pivotFields count="13">
    <pivotField numFmtId="14"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Views" fld="8" baseField="0" baseItem="0"/>
    <dataField name="Sum of Reactions" fld="6" baseField="0" baseItem="0"/>
    <dataField name="Sum of Comments" fld="4" baseField="0" baseItem="0"/>
    <dataField name="Sum of Reposts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086F8-F690-46F7-BA9D-4F7F7DE3D626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A75:B85" firstHeaderRow="1" firstDataRow="1" firstDataCol="1"/>
  <pivotFields count="13">
    <pivotField numFmtId="14" showAll="0"/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axis="axisRow" showAll="0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10">
    <i>
      <x v="8"/>
    </i>
    <i>
      <x v="2"/>
    </i>
    <i>
      <x v="3"/>
    </i>
    <i>
      <x/>
    </i>
    <i>
      <x v="7"/>
    </i>
    <i>
      <x v="6"/>
    </i>
    <i>
      <x v="1"/>
    </i>
    <i>
      <x v="5"/>
    </i>
    <i>
      <x v="4"/>
    </i>
    <i t="grand">
      <x/>
    </i>
  </rowItems>
  <colItems count="1">
    <i/>
  </colItems>
  <dataFields count="1">
    <dataField name="Count of Link to Post" fld="2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3866D7-F21B-4A2B-92F3-9FE89FA622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I33:J46" firstHeaderRow="1" firstDataRow="1" firstDataCol="1"/>
  <pivotFields count="13">
    <pivotField numFmtId="14" showAll="0">
      <items count="1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t="default"/>
      </items>
    </pivotField>
    <pivotField showAll="0"/>
    <pivotField dataField="1" showAll="0">
      <items count="144">
        <item x="112"/>
        <item x="135"/>
        <item x="118"/>
        <item x="45"/>
        <item x="42"/>
        <item x="115"/>
        <item x="117"/>
        <item x="128"/>
        <item x="123"/>
        <item x="127"/>
        <item x="133"/>
        <item x="139"/>
        <item x="116"/>
        <item x="121"/>
        <item x="125"/>
        <item x="126"/>
        <item x="129"/>
        <item x="119"/>
        <item x="131"/>
        <item x="120"/>
        <item x="137"/>
        <item x="122"/>
        <item x="136"/>
        <item x="124"/>
        <item x="142"/>
        <item x="130"/>
        <item x="36"/>
        <item x="141"/>
        <item x="35"/>
        <item x="56"/>
        <item x="134"/>
        <item x="140"/>
        <item x="138"/>
        <item x="132"/>
        <item x="17"/>
        <item x="47"/>
        <item x="1"/>
        <item x="2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3"/>
        <item x="37"/>
        <item x="53"/>
        <item x="108"/>
        <item x="41"/>
        <item x="60"/>
        <item x="69"/>
        <item x="74"/>
        <item x="75"/>
        <item x="78"/>
        <item x="105"/>
        <item x="106"/>
        <item x="57"/>
        <item x="100"/>
        <item x="38"/>
        <item x="43"/>
        <item x="44"/>
        <item x="61"/>
        <item x="63"/>
        <item x="81"/>
        <item x="31"/>
        <item x="32"/>
        <item x="65"/>
        <item x="92"/>
        <item x="80"/>
        <item x="34"/>
        <item x="88"/>
        <item x="89"/>
        <item x="94"/>
        <item x="102"/>
        <item x="72"/>
        <item x="76"/>
        <item x="95"/>
        <item x="97"/>
        <item x="101"/>
        <item x="50"/>
        <item x="110"/>
        <item x="111"/>
        <item x="48"/>
        <item x="59"/>
        <item x="64"/>
        <item x="68"/>
        <item x="83"/>
        <item x="77"/>
        <item x="91"/>
        <item x="96"/>
        <item x="3"/>
        <item x="39"/>
        <item x="54"/>
        <item x="58"/>
        <item x="62"/>
        <item x="79"/>
        <item x="93"/>
        <item x="104"/>
        <item x="107"/>
        <item x="71"/>
        <item x="46"/>
        <item x="84"/>
        <item x="85"/>
        <item x="87"/>
        <item x="90"/>
        <item x="86"/>
        <item x="82"/>
        <item x="52"/>
        <item x="66"/>
        <item x="67"/>
        <item x="70"/>
        <item x="49"/>
        <item x="73"/>
        <item x="98"/>
        <item x="99"/>
        <item x="103"/>
        <item x="51"/>
        <item x="55"/>
        <item x="109"/>
        <item x="113"/>
        <item x="0"/>
        <item x="20"/>
        <item x="40"/>
        <item x="114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Link to Post" fld="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3DBA0-F4F8-479C-8AAD-F71917339BB8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4:C40" firstHeaderRow="0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dataField="1"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2"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Reactions" fld="6" baseField="0" baseItem="0"/>
    <dataField name="Sum of Comments" fld="4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A8302F-007E-4757-A335-445BC59BAF8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59:B72" firstHeaderRow="1" firstDataRow="1" firstDataCol="1"/>
  <pivotFields count="13">
    <pivotField numFmtId="14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Views" fld="8" baseField="0" baseItem="0" numFmtId="166"/>
  </dataFields>
  <formats count="1">
    <format dxfId="4">
      <pivotArea outline="0" collapsedLevelsAreSubtotals="1" fieldPosition="0"/>
    </format>
  </format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AFF5B-82E3-49DA-AB9D-FAC964B276A3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M4" firstHeaderRow="0" firstDataRow="1" firstDataCol="0"/>
  <pivotFields count="48">
    <pivotField showAll="0"/>
    <pivotField showAll="0"/>
    <pivotField showAll="0"/>
    <pivotField dataField="1"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dataField="1" showAll="0"/>
    <pivotField showAll="0">
      <items count="3">
        <item x="0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Cost" fld="19" baseField="0" baseItem="0" numFmtId="170"/>
    <dataField name="Sum of Impressions" fld="25" baseField="0" baseItem="0"/>
    <dataField name="Sum of Link Clicks" fld="28" baseField="0" baseItem="0"/>
    <dataField name="Sum of Page Likes" fld="30" baseField="0" baseItem="0"/>
    <dataField name="Sum of Reach" fld="33" baseField="0" baseItem="0"/>
    <dataField name="Sum of Post Comments" fld="31" baseField="0" baseItem="0"/>
    <dataField name="Sum of Post Reactions" fld="32" baseField="0" baseItem="0"/>
    <dataField name="Sum of Total Post Shares" fld="39" baseField="0" baseItem="0"/>
    <dataField name="Sum of Total Social Interactions" fld="40" baseField="0" baseItem="0"/>
    <dataField name="Sum of Website Leads" fld="42" baseField="0" baseItem="0"/>
    <dataField name="Sum of Website Purchases" fld="43" baseField="0" baseItem="0"/>
    <dataField name="Sum of _Total Website Purchases Value (Expression)" fld="17" baseField="0" baseItem="0" numFmtId="1"/>
    <dataField name="Count of Campaign Name" fld="3" subtotal="count" baseField="0" baseItem="1"/>
  </dataFields>
  <formats count="2">
    <format dxfId="29">
      <pivotArea outline="0" collapsedLevelsAreSubtotals="1" fieldPosition="0">
        <references count="1">
          <reference field="4294967294" count="1" selected="0">
            <x v="11"/>
          </reference>
        </references>
      </pivotArea>
    </format>
    <format dxfId="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6CB075-F2E9-4DB2-9BC9-B0EFC860B7E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5:B31" firstHeaderRow="1" firstDataRow="1" firstDataCol="1"/>
  <pivotFields count="13">
    <pivotField numFmtId="14" showAll="0"/>
    <pivotField showAll="0"/>
    <pivotField showAll="0"/>
    <pivotField axis="axisRow" showAll="0" measureFilter="1" sortType="descending">
      <items count="10">
        <item x="6"/>
        <item x="7"/>
        <item x="5"/>
        <item x="0"/>
        <item x="8"/>
        <item x="4"/>
        <item x="3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>
      <items count="3">
        <item x="0"/>
        <item x="1"/>
        <item t="default"/>
      </items>
    </pivotField>
    <pivotField showAll="0"/>
    <pivotField showAll="0"/>
    <pivotField showAll="0"/>
  </pivotFields>
  <rowFields count="1">
    <field x="3"/>
  </rowFields>
  <rowItems count="6">
    <i>
      <x/>
    </i>
    <i>
      <x v="3"/>
    </i>
    <i>
      <x v="8"/>
    </i>
    <i>
      <x v="1"/>
    </i>
    <i>
      <x v="2"/>
    </i>
    <i t="grand">
      <x/>
    </i>
  </rowItems>
  <colItems count="1">
    <i/>
  </colItems>
  <dataFields count="1">
    <dataField name="Sum of Views" fld="8" baseField="0" baseItem="0" numFmtId="164"/>
  </dataFields>
  <formats count="2">
    <format dxfId="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204C58-3BB6-4B42-8483-D86637094B34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Q20" firstHeaderRow="1" firstDataRow="1" firstDataCol="0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43203-FFFF-4FDA-A47C-D02893CFD55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M25:N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Total Social Interactions" fld="40" baseField="0" baseItem="0" numFmtId="172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3CBC3D-D2BF-400E-BAA9-C71C2CEB5378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D25:E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age Likes" fld="30" baseField="0" baseItem="0" numFmtId="172"/>
  </dataFields>
  <formats count="1">
    <format dxfId="2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2D227F-6CF7-416A-981B-FC13FF9B3E0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I25:J35" firstHeaderRow="1" firstDataRow="1" firstDataCol="1"/>
  <pivotFields count="48">
    <pivotField showAll="0"/>
    <pivotField showAll="0"/>
    <pivotField showAll="0"/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45"/>
  </rowFields>
  <rowItems count="10">
    <i>
      <x v="1"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rowItems>
  <colItems count="1">
    <i/>
  </colItems>
  <dataFields count="1">
    <dataField name="Sum of Post Reactions" fld="32" baseField="0" baseItem="0" numFmtId="172"/>
  </dataFields>
  <formats count="1">
    <format dxfId="1">
      <pivotArea outline="0" collapsedLevelsAreSubtotals="1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45" count="1" selected="0">
            <x v="2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45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45" count="1" selected="0">
            <x v="4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45" count="1" selected="0">
            <x v="5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45" count="1" selected="0">
            <x v="6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45" count="1" selected="0">
            <x v="1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45" count="1" selected="0">
            <x v="1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45" count="1" selected="0">
            <x v="1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4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D8779-A18A-40FE-91EE-6405C5CC3526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7:G10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Comments" fld="3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790832-45F7-4995-B31C-CADB1E54A79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15:G18" firstHeaderRow="1" firstDataRow="1" firstDataCol="1"/>
  <pivotFields count="48">
    <pivotField showAll="0"/>
    <pivotField showAll="0"/>
    <pivotField showAll="0"/>
    <pivotField showAll="0"/>
    <pivotField axis="axisRow" showAll="0">
      <items count="4">
        <item x="0"/>
        <item x="1"/>
        <item h="1" x="2"/>
        <item t="default"/>
      </items>
    </pivotField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ost Reactions" fld="32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ED005-7EEF-4FC5-8F80-BFD5A30C8522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8:B56" firstHeaderRow="1" firstDataRow="1" firstDataCol="1"/>
  <pivotFields count="48">
    <pivotField showAll="0"/>
    <pivotField showAll="0"/>
    <pivotField axis="axisRow" showAll="0">
      <items count="8">
        <item x="4"/>
        <item x="3"/>
        <item x="2"/>
        <item x="1"/>
        <item x="0"/>
        <item x="5"/>
        <item x="6"/>
        <item t="default"/>
      </items>
    </pivotField>
    <pivotField showAll="0"/>
    <pivotField showAll="0"/>
    <pivotField numFmtId="14" showAll="0">
      <items count="40">
        <item x="15"/>
        <item x="16"/>
        <item x="4"/>
        <item x="17"/>
        <item x="5"/>
        <item x="18"/>
        <item x="19"/>
        <item x="20"/>
        <item x="21"/>
        <item x="3"/>
        <item x="2"/>
        <item x="1"/>
        <item x="0"/>
        <item x="22"/>
        <item x="23"/>
        <item x="24"/>
        <item x="25"/>
        <item x="6"/>
        <item x="7"/>
        <item x="8"/>
        <item x="9"/>
        <item x="10"/>
        <item x="11"/>
        <item x="12"/>
        <item x="13"/>
        <item x="1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_Total Website Purchases Value (Expression)" fld="17" baseField="0" baseItem="0" numFmtId="1"/>
  </dataFields>
  <formats count="1">
    <format dxfId="3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D056ED01-D8BF-4A9F-8AD0-8F6874A6B536}" autoFormatId="16" applyNumberFormats="0" applyBorderFormats="0" applyFontFormats="0" applyPatternFormats="0" applyAlignmentFormats="0" applyWidthHeightFormats="0">
  <queryTableRefresh nextId="46" unboundColumnsRight="1">
    <queryTableFields count="45">
      <queryTableField id="1" name="Ad Name" tableColumnId="1"/>
      <queryTableField id="2" name="Ad Set Name" tableColumnId="2"/>
      <queryTableField id="3" name="Age" tableColumnId="3"/>
      <queryTableField id="4" name="Campaign Name" tableColumnId="4"/>
      <queryTableField id="5" name="Gender" tableColumnId="5"/>
      <queryTableField id="6" name="Report Start Date" tableColumnId="6"/>
      <queryTableField id="7" name="_Total Cost (Expression)" tableColumnId="7"/>
      <queryTableField id="8" name="_Total Impressions (Expression)" tableColumnId="8"/>
      <queryTableField id="9" name="_Total Link Clicks (Expression)" tableColumnId="9"/>
      <queryTableField id="10" name="_Total Page Likes (Expression)" tableColumnId="10"/>
      <queryTableField id="11" name="_Total People Reached (Expression)" tableColumnId="11"/>
      <queryTableField id="12" name="_Total Post Comments (Expression)" tableColumnId="12"/>
      <queryTableField id="13" name="_Total Post Reactions (Expression)" tableColumnId="13"/>
      <queryTableField id="14" name="_Total Post Shares (Expression)" tableColumnId="14"/>
      <queryTableField id="15" name="_Total Social Interactions (Expression)" tableColumnId="15"/>
      <queryTableField id="16" name="_Total Website Leads (Expression)" tableColumnId="16"/>
      <queryTableField id="17" name="_Total Website Purchases (Expression)" tableColumnId="17"/>
      <queryTableField id="18" name="_Total Website Purchases Value (Expression)" tableColumnId="18"/>
      <queryTableField id="19" name="Avg Purchase Value" tableColumnId="19"/>
      <queryTableField id="20" name="Cost" tableColumnId="20"/>
      <queryTableField id="21" name="Cost per People Reached" tableColumnId="21"/>
      <queryTableField id="22" name="CPA (Cost per Action)" tableColumnId="22"/>
      <queryTableField id="23" name="CPC (Cost per Click)" tableColumnId="23"/>
      <queryTableField id="24" name="CPL (Cost per Lead)" tableColumnId="24"/>
      <queryTableField id="25" name="Frequency" tableColumnId="25"/>
      <queryTableField id="26" name="Impressions" tableColumnId="26"/>
      <queryTableField id="27" name="Indicator" tableColumnId="27"/>
      <queryTableField id="28" name="KPI" tableColumnId="28"/>
      <queryTableField id="29" name="Link Clicks" tableColumnId="29"/>
      <queryTableField id="30" name="LTR (Lead-Through-Rate)" tableColumnId="30"/>
      <queryTableField id="31" name="Page Likes" tableColumnId="31"/>
      <queryTableField id="32" name="Post Comments" tableColumnId="32"/>
      <queryTableField id="33" name="Post Reactions" tableColumnId="33"/>
      <queryTableField id="34" name="Reach" tableColumnId="34"/>
      <queryTableField id="35" name="Total Cost" tableColumnId="35"/>
      <queryTableField id="36" name="Total Link Clicks" tableColumnId="36"/>
      <queryTableField id="37" name="Total Margin" tableColumnId="37"/>
      <queryTableField id="38" name="Total People Reached" tableColumnId="38"/>
      <queryTableField id="39" name="Total Post Reactions" tableColumnId="39"/>
      <queryTableField id="40" name="Total Post Shares" tableColumnId="40"/>
      <queryTableField id="41" name="Total Social Interactions" tableColumnId="41"/>
      <queryTableField id="42" name="Total Website Leads" tableColumnId="42"/>
      <queryTableField id="43" name="Website Leads" tableColumnId="43"/>
      <queryTableField id="44" name="Website Purchases" tableColumnId="44"/>
      <queryTableField id="45" dataBound="0" tableColumnId="4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31D6482-A21B-4104-9223-FD1E8743A541}" autoFormatId="16" applyNumberFormats="0" applyBorderFormats="0" applyFontFormats="0" applyPatternFormats="0" applyAlignmentFormats="0" applyWidthHeightFormats="0">
  <queryTableRefresh nextId="14" unboundColumnsRight="4">
    <queryTableFields count="13">
      <queryTableField id="1" name="Date" tableColumnId="1"/>
      <queryTableField id="2" name="Description" tableColumnId="2"/>
      <queryTableField id="3" name="Link to Post" tableColumnId="3"/>
      <queryTableField id="4" name="Topic" tableColumnId="4"/>
      <queryTableField id="5" name="Comments" tableColumnId="5"/>
      <queryTableField id="6" name="Followers" tableColumnId="6"/>
      <queryTableField id="7" name="Reactions" tableColumnId="7"/>
      <queryTableField id="8" name="Reposts" tableColumnId="8"/>
      <queryTableField id="9" name="Views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920440E5-1335-4B6A-ACFA-6C43B28B161C}" sourceName="Year">
  <pivotTables>
    <pivotTable tabId="1" name="PivotTable9"/>
    <pivotTable tabId="1" name="PivotTable1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916399286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A8125A36-96A1-44C5-AA74-E0B63B006E72}" sourceName="year">
  <pivotTables>
    <pivotTable tabId="5" name="PivotTable19"/>
    <pivotTable tabId="5" name="PivotTable1"/>
    <pivotTable tabId="5" name="PivotTable10"/>
    <pivotTable tabId="5" name="PivotTable15"/>
    <pivotTable tabId="5" name="PivotTable16"/>
    <pivotTable tabId="5" name="PivotTable17"/>
    <pivotTable tabId="5" name="PivotTable20"/>
    <pivotTable tabId="5" name="PivotTable3"/>
    <pivotTable tabId="5" name="PivotTable4"/>
    <pivotTable tabId="5" name="PivotTable5"/>
    <pivotTable tabId="5" name="PivotTable9"/>
  </pivotTables>
  <data>
    <tabular pivotCacheId="896896691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897D1BA0-EFB3-4CB7-8D1E-A83C881912EF}" cache="Slicer_year1" caption="year" columnCount="2" style="Slicer Style 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3" xr10:uid="{908A4428-6591-41E9-ADC6-6093FAF776F1}" cache="Slicer_year1" caption="year" columnCount="2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55BC282-54F2-4289-AE88-74E1BC5DAAD9}" cache="Slicer_Year" caption="Year" columnCount="2" style="Slicer Style 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51ABDC0C-A297-45E7-997D-3922429A1336}" cache="Slicer_Year" caption="Year" columnCount="2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EB7B459-B597-454C-9ABB-01DA94E56EF4}" name="Facebook_Ads" displayName="Facebook_Ads" ref="A1:AS54342" tableType="queryTable" totalsRowShown="0">
  <autoFilter ref="A1:AS54342" xr:uid="{7EB7B459-B597-454C-9ABB-01DA94E56EF4}"/>
  <tableColumns count="45">
    <tableColumn id="1" xr3:uid="{0A4BA0F8-B76F-417D-B04A-846E4F14BD22}" uniqueName="1" name="Ad Name" queryTableFieldId="1"/>
    <tableColumn id="2" xr3:uid="{FFD62667-0558-414B-9A90-B4BACC75A5F6}" uniqueName="2" name="Ad Set Name" queryTableFieldId="2" dataDxfId="27"/>
    <tableColumn id="3" xr3:uid="{87C7F554-83D3-4CDF-8919-EAE6CC89D70A}" uniqueName="3" name="Age" queryTableFieldId="3" dataDxfId="26"/>
    <tableColumn id="4" xr3:uid="{346484E7-A276-4571-AA12-EF555EEAC163}" uniqueName="4" name="Campaign Name" queryTableFieldId="4" dataDxfId="25"/>
    <tableColumn id="5" xr3:uid="{D656F471-0B27-474E-898F-073046F97A9C}" uniqueName="5" name="Gender" queryTableFieldId="5" dataDxfId="24"/>
    <tableColumn id="6" xr3:uid="{38B96738-CEE0-4E3B-84D7-A85756D45B55}" uniqueName="6" name="Report Start Date" queryTableFieldId="6" dataDxfId="23"/>
    <tableColumn id="7" xr3:uid="{03EC3605-4F4E-49AB-B33C-3DEC90496064}" uniqueName="7" name="_Total Cost (Expression)" queryTableFieldId="7"/>
    <tableColumn id="8" xr3:uid="{2DF4784C-B02F-420D-BA02-9C5F055E6E56}" uniqueName="8" name="_Total Impressions (Expression)" queryTableFieldId="8"/>
    <tableColumn id="9" xr3:uid="{5B451162-1272-49F1-8F07-3E1BE9A6A1A0}" uniqueName="9" name="_Total Link Clicks (Expression)" queryTableFieldId="9"/>
    <tableColumn id="10" xr3:uid="{600BE4F7-D2FC-4BF3-BD3C-1B336E643E1D}" uniqueName="10" name="_Total Page Likes (Expression)" queryTableFieldId="10"/>
    <tableColumn id="11" xr3:uid="{31E25DBD-AF87-4B68-AA58-53BFF7B0919E}" uniqueName="11" name="_Total People Reached (Expression)" queryTableFieldId="11"/>
    <tableColumn id="12" xr3:uid="{52830334-5FD0-4DB9-93B7-58319F6CEE58}" uniqueName="12" name="_Total Post Comments (Expression)" queryTableFieldId="12"/>
    <tableColumn id="13" xr3:uid="{729D2CB1-EA5B-496E-85D1-45143B1F2DE6}" uniqueName="13" name="_Total Post Reactions (Expression)" queryTableFieldId="13"/>
    <tableColumn id="14" xr3:uid="{7655962C-36A9-4524-BD78-27DA6D32EC5F}" uniqueName="14" name="_Total Post Shares (Expression)" queryTableFieldId="14"/>
    <tableColumn id="15" xr3:uid="{B5389534-C348-44F8-A703-98CA8672D830}" uniqueName="15" name="_Total Social Interactions (Expression)" queryTableFieldId="15"/>
    <tableColumn id="16" xr3:uid="{EBE1911E-32AA-4A03-AEC8-FB508F1CF5B6}" uniqueName="16" name="_Total Website Leads (Expression)" queryTableFieldId="16"/>
    <tableColumn id="17" xr3:uid="{06045EB8-3F46-4E46-ACD9-1D9490F11440}" uniqueName="17" name="_Total Website Purchases (Expression)" queryTableFieldId="17"/>
    <tableColumn id="18" xr3:uid="{9107EA1D-567C-463E-A7DC-66E4130C1A4A}" uniqueName="18" name="_Total Website Purchases Value (Expression)" queryTableFieldId="18"/>
    <tableColumn id="19" xr3:uid="{42144CB2-E64D-40E0-8DFF-C096E896E875}" uniqueName="19" name="Avg Purchase Value" queryTableFieldId="19" dataDxfId="22"/>
    <tableColumn id="20" xr3:uid="{68B2DC3D-DE54-40A6-B5A9-88F4B0D3B0EA}" uniqueName="20" name="Cost" queryTableFieldId="20"/>
    <tableColumn id="21" xr3:uid="{7BFB3CCC-52A7-4FAD-B268-1F18A36BD125}" uniqueName="21" name="Cost per People Reached" queryTableFieldId="21" dataDxfId="21"/>
    <tableColumn id="22" xr3:uid="{A6D8CFBF-53AE-4E8E-9A53-0A1E03444521}" uniqueName="22" name="CPA (Cost per Action)" queryTableFieldId="22" dataDxfId="20"/>
    <tableColumn id="23" xr3:uid="{A25B2ED3-0EDE-4FD4-8CFF-3818FDF1EE02}" uniqueName="23" name="CPC (Cost per Click)" queryTableFieldId="23" dataDxfId="19"/>
    <tableColumn id="24" xr3:uid="{8B101054-18FC-4E0B-9408-AC5913514779}" uniqueName="24" name="CPL (Cost per Lead)" queryTableFieldId="24" dataDxfId="18"/>
    <tableColumn id="25" xr3:uid="{56003496-8DF3-4BBE-9BBC-1B30E33D0AF2}" uniqueName="25" name="Frequency" queryTableFieldId="25"/>
    <tableColumn id="26" xr3:uid="{CDDED816-5C02-43F9-9671-7D4FD8705690}" uniqueName="26" name="Impressions" queryTableFieldId="26"/>
    <tableColumn id="27" xr3:uid="{FFFF832E-1CF5-461A-A7C0-54F7C6661F62}" uniqueName="27" name="Indicator" queryTableFieldId="27"/>
    <tableColumn id="28" xr3:uid="{C5F92ABE-0E32-4151-A91F-1E7D5BED7294}" uniqueName="28" name="KPI" queryTableFieldId="28"/>
    <tableColumn id="29" xr3:uid="{E4C70190-19F8-4A51-8C8C-0BB7F32AB09D}" uniqueName="29" name="Link Clicks" queryTableFieldId="29"/>
    <tableColumn id="30" xr3:uid="{9C3DDB42-D99C-4E9D-AB7D-0AFFB93ECA28}" uniqueName="30" name="LTR (Lead-Through-Rate)" queryTableFieldId="30"/>
    <tableColumn id="31" xr3:uid="{EE2E1AC3-FB6D-499A-9C68-E1D3A7E87168}" uniqueName="31" name="Page Likes" queryTableFieldId="31"/>
    <tableColumn id="32" xr3:uid="{20E4D68F-1254-4CF3-9435-08A3C211B3B6}" uniqueName="32" name="Post Comments" queryTableFieldId="32"/>
    <tableColumn id="33" xr3:uid="{D805399C-8300-4E39-8E0E-4251D0406D38}" uniqueName="33" name="Post Reactions" queryTableFieldId="33"/>
    <tableColumn id="34" xr3:uid="{08540FB4-87B4-40C2-8894-0F41E0479923}" uniqueName="34" name="Reach" queryTableFieldId="34"/>
    <tableColumn id="35" xr3:uid="{9C98D63D-2760-42F2-9C97-79D240FFFF41}" uniqueName="35" name="Total Cost" queryTableFieldId="35" dataDxfId="17"/>
    <tableColumn id="36" xr3:uid="{1A29F9B9-FE75-476C-BD29-302A47AEB4C2}" uniqueName="36" name="Total Link Clicks" queryTableFieldId="36"/>
    <tableColumn id="37" xr3:uid="{DB936751-4D00-48E1-911A-78E22185FF4B}" uniqueName="37" name="Total Margin" queryTableFieldId="37" dataDxfId="16"/>
    <tableColumn id="38" xr3:uid="{BE2092B6-6250-4DBF-B980-575CD544E11B}" uniqueName="38" name="Total People Reached" queryTableFieldId="38"/>
    <tableColumn id="39" xr3:uid="{CC2B0A9E-EA7C-49F1-91B8-95C9CDA35235}" uniqueName="39" name="Total Post Reactions" queryTableFieldId="39"/>
    <tableColumn id="40" xr3:uid="{4E41FDEB-E077-4B69-9156-DB06A1AD2873}" uniqueName="40" name="Total Post Shares" queryTableFieldId="40"/>
    <tableColumn id="41" xr3:uid="{C2BFA079-FB1A-4FD5-B919-B5D4207FEA4B}" uniqueName="41" name="Total Social Interactions" queryTableFieldId="41"/>
    <tableColumn id="42" xr3:uid="{672F556A-128E-4C97-8536-E541D6EE21A3}" uniqueName="42" name="Total Website Leads" queryTableFieldId="42"/>
    <tableColumn id="43" xr3:uid="{681BB3AB-8950-4DF2-8B26-7ECB3CCC361C}" uniqueName="43" name="Website Leads" queryTableFieldId="43"/>
    <tableColumn id="44" xr3:uid="{C090DE9E-7003-463F-8837-F82131AF9288}" uniqueName="44" name="Website Purchases" queryTableFieldId="44"/>
    <tableColumn id="45" xr3:uid="{6D8D7A74-4577-4BFA-AC42-17A4FB83E19D}" uniqueName="45" name="year" queryTableFieldId="45" dataDxfId="15">
      <calculatedColumnFormula>YEAR(F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8360125-FE31-4828-980F-E49F443F6AAF}" name="Linkdin_Data" displayName="Linkdin_Data" ref="A1:M144" tableType="queryTable" totalsRowShown="0">
  <autoFilter ref="A1:M144" xr:uid="{48360125-FE31-4828-980F-E49F443F6AAF}"/>
  <tableColumns count="13">
    <tableColumn id="1" xr3:uid="{678F8E5B-508F-44ED-B8A6-526C23609910}" uniqueName="1" name="Date" queryTableFieldId="1" dataDxfId="14"/>
    <tableColumn id="2" xr3:uid="{E2C7F55A-0B71-426A-806A-7748049CC86C}" uniqueName="2" name="Description" queryTableFieldId="2" dataDxfId="13"/>
    <tableColumn id="3" xr3:uid="{B42C7C6D-B7C7-4163-9AA2-0E53779FC8CE}" uniqueName="3" name="Link to Post" queryTableFieldId="3" dataDxfId="12"/>
    <tableColumn id="4" xr3:uid="{E26EEF4D-1A41-4AA2-942B-FB27260A2B49}" uniqueName="4" name="Topic" queryTableFieldId="4" dataDxfId="11"/>
    <tableColumn id="5" xr3:uid="{3AF40424-8970-4FB3-A3E6-2C687480DE54}" uniqueName="5" name="Comments" queryTableFieldId="5"/>
    <tableColumn id="6" xr3:uid="{E2E5B52C-3813-4CD2-8507-CF40D3C1E46B}" uniqueName="6" name="Followers" queryTableFieldId="6"/>
    <tableColumn id="7" xr3:uid="{46C50E02-3953-4CB4-8FCA-E389E073BAD6}" uniqueName="7" name="Reactions" queryTableFieldId="7"/>
    <tableColumn id="8" xr3:uid="{7B0980E0-4474-4E9E-84C3-2265F10BB441}" uniqueName="8" name="Reposts" queryTableFieldId="8"/>
    <tableColumn id="9" xr3:uid="{5C332EEF-1881-443E-B4DA-DCF4F9F155E1}" uniqueName="9" name="Views" queryTableFieldId="9"/>
    <tableColumn id="10" xr3:uid="{5C42885B-1584-4CA0-81EF-2D94447F2B70}" uniqueName="10" name="Year" queryTableFieldId="10" dataDxfId="10">
      <calculatedColumnFormula>YEAR(Linkdin_Data[[#This Row],[Date]])</calculatedColumnFormula>
    </tableColumn>
    <tableColumn id="11" xr3:uid="{E56A3D05-5E7B-491B-919F-0612B57EBE04}" uniqueName="11" name="Month" queryTableFieldId="11" dataDxfId="9">
      <calculatedColumnFormula>TEXT(A2,"mmmm")</calculatedColumnFormula>
    </tableColumn>
    <tableColumn id="12" xr3:uid="{0C7D785E-76C6-4263-884E-254458595287}" uniqueName="12" name="Day" queryTableFieldId="12" dataDxfId="8">
      <calculatedColumnFormula>TEXT(A2,"dddd")</calculatedColumnFormula>
    </tableColumn>
    <tableColumn id="13" xr3:uid="{C3699A13-E8BE-4263-AB09-33EC6773D9C1}" uniqueName="13" name="Engagement" queryTableFieldId="13" dataDxfId="7">
      <calculatedColumnFormula>E2+G2+H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microsoft.com/office/2007/relationships/slicer" Target="../slicers/slicer3.xml"/><Relationship Id="rId5" Type="http://schemas.openxmlformats.org/officeDocument/2006/relationships/pivotTable" Target="../pivotTables/pivotTable16.xml"/><Relationship Id="rId10" Type="http://schemas.openxmlformats.org/officeDocument/2006/relationships/drawing" Target="../drawings/drawing3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D2FA2-53F3-4A9A-917D-D11F078CA32E}">
  <dimension ref="A3:Q79"/>
  <sheetViews>
    <sheetView topLeftCell="F19" zoomScale="73" zoomScaleNormal="73" workbookViewId="0">
      <selection activeCell="N26" sqref="N26:N36"/>
    </sheetView>
  </sheetViews>
  <sheetFormatPr defaultRowHeight="15" x14ac:dyDescent="0.25"/>
  <cols>
    <col min="1" max="1" width="14.42578125" bestFit="1" customWidth="1"/>
    <col min="2" max="2" width="48.85546875" bestFit="1" customWidth="1"/>
    <col min="3" max="3" width="17.140625" bestFit="1" customWidth="1"/>
    <col min="4" max="4" width="14.42578125" bestFit="1" customWidth="1"/>
    <col min="5" max="5" width="17.140625" bestFit="1" customWidth="1"/>
    <col min="6" max="6" width="14.42578125" bestFit="1" customWidth="1"/>
    <col min="7" max="7" width="22.28515625" bestFit="1" customWidth="1"/>
    <col min="8" max="8" width="23.28515625" bestFit="1" customWidth="1"/>
    <col min="9" max="9" width="14.42578125" bestFit="1" customWidth="1"/>
    <col min="10" max="10" width="21.28515625" bestFit="1" customWidth="1"/>
    <col min="11" max="11" width="25.42578125" bestFit="1" customWidth="1"/>
    <col min="12" max="12" width="48.85546875" bestFit="1" customWidth="1"/>
    <col min="13" max="13" width="14.42578125" bestFit="1" customWidth="1"/>
    <col min="14" max="14" width="29.85546875" bestFit="1" customWidth="1"/>
    <col min="15" max="15" width="11.85546875" bestFit="1" customWidth="1"/>
  </cols>
  <sheetData>
    <row r="3" spans="1:17" x14ac:dyDescent="0.25">
      <c r="A3" t="s">
        <v>8499</v>
      </c>
      <c r="B3" t="s">
        <v>8500</v>
      </c>
      <c r="C3" t="s">
        <v>8501</v>
      </c>
      <c r="D3" t="s">
        <v>8502</v>
      </c>
      <c r="E3" t="s">
        <v>8503</v>
      </c>
      <c r="F3" t="s">
        <v>8504</v>
      </c>
      <c r="G3" t="s">
        <v>8505</v>
      </c>
      <c r="H3" t="s">
        <v>8506</v>
      </c>
      <c r="I3" t="s">
        <v>8507</v>
      </c>
      <c r="J3" t="s">
        <v>8508</v>
      </c>
      <c r="K3" t="s">
        <v>8509</v>
      </c>
      <c r="L3" t="s">
        <v>8510</v>
      </c>
      <c r="M3" t="s">
        <v>8511</v>
      </c>
      <c r="O3" s="22"/>
      <c r="P3" s="23"/>
      <c r="Q3" s="24"/>
    </row>
    <row r="4" spans="1:17" x14ac:dyDescent="0.25">
      <c r="A4" s="17">
        <v>499918.47998606757</v>
      </c>
      <c r="B4">
        <v>53194962</v>
      </c>
      <c r="C4">
        <v>265766</v>
      </c>
      <c r="D4">
        <v>13432</v>
      </c>
      <c r="E4">
        <v>33907291</v>
      </c>
      <c r="F4">
        <v>1482</v>
      </c>
      <c r="G4">
        <v>58012</v>
      </c>
      <c r="H4">
        <v>1439</v>
      </c>
      <c r="I4">
        <v>74365</v>
      </c>
      <c r="J4">
        <v>8092</v>
      </c>
      <c r="K4">
        <v>21474</v>
      </c>
      <c r="L4" s="14">
        <v>1210881.8499999768</v>
      </c>
      <c r="M4">
        <v>54341</v>
      </c>
      <c r="O4" s="25"/>
      <c r="P4" s="26"/>
      <c r="Q4" s="27"/>
    </row>
    <row r="5" spans="1:17" x14ac:dyDescent="0.25">
      <c r="A5" s="17">
        <f>GETPIVOTDATA("Sum of Cost",$A$3)</f>
        <v>499918.47998606757</v>
      </c>
      <c r="B5" s="18">
        <f>GETPIVOTDATA("Sum of Impressions",$A$3)</f>
        <v>53194962</v>
      </c>
      <c r="C5" s="19">
        <f>GETPIVOTDATA("Sum of Link Clicks",$A$3)</f>
        <v>265766</v>
      </c>
      <c r="D5">
        <f>GETPIVOTDATA("Sum of Page Likes",$A$3)</f>
        <v>13432</v>
      </c>
      <c r="E5" s="18">
        <f>GETPIVOTDATA("Sum of Reach",$A$3)</f>
        <v>33907291</v>
      </c>
      <c r="F5">
        <f>GETPIVOTDATA("Sum of Post Comments",$A$3)</f>
        <v>1482</v>
      </c>
      <c r="G5">
        <f>GETPIVOTDATA("Sum of Post Reactions",$A$3)</f>
        <v>58012</v>
      </c>
      <c r="H5">
        <f>GETPIVOTDATA("Sum of Total Post Shares",$A$3)</f>
        <v>1439</v>
      </c>
      <c r="I5">
        <f>GETPIVOTDATA("Sum of Total Social Interactions",$A$3)</f>
        <v>74365</v>
      </c>
      <c r="J5">
        <f>GETPIVOTDATA("Sum of Website Leads",$A$3)</f>
        <v>8092</v>
      </c>
      <c r="K5">
        <f>GETPIVOTDATA("Sum of Website Purchases",$A$3)</f>
        <v>21474</v>
      </c>
      <c r="L5" s="18">
        <f>GETPIVOTDATA("Sum of _Total Website Purchases Value (Expression)",$A$3)</f>
        <v>1210881.8499999768</v>
      </c>
      <c r="M5">
        <f>GETPIVOTDATA("Count of Campaign Name",$A$3)</f>
        <v>54341</v>
      </c>
      <c r="O5" s="25"/>
      <c r="P5" s="26"/>
      <c r="Q5" s="27"/>
    </row>
    <row r="6" spans="1:17" x14ac:dyDescent="0.25">
      <c r="O6" s="25"/>
      <c r="P6" s="26"/>
      <c r="Q6" s="27"/>
    </row>
    <row r="7" spans="1:17" x14ac:dyDescent="0.25">
      <c r="A7" s="3" t="s">
        <v>8512</v>
      </c>
      <c r="B7" s="12">
        <f>GETPIVOTDATA("Sum of _Total Website Purchases Value (Expression)",$A$3)/GETPIVOTDATA("Sum of Website Purchases",$A$3)</f>
        <v>56.388276520442247</v>
      </c>
      <c r="F7" s="4" t="s">
        <v>313</v>
      </c>
      <c r="G7" t="s">
        <v>8504</v>
      </c>
      <c r="O7" s="25"/>
      <c r="P7" s="26"/>
      <c r="Q7" s="27"/>
    </row>
    <row r="8" spans="1:17" x14ac:dyDescent="0.25">
      <c r="A8" s="3"/>
      <c r="B8" s="12"/>
      <c r="F8" s="5" t="s">
        <v>381</v>
      </c>
      <c r="G8">
        <v>1437</v>
      </c>
      <c r="O8" s="25"/>
      <c r="P8" s="26"/>
      <c r="Q8" s="27"/>
    </row>
    <row r="9" spans="1:17" x14ac:dyDescent="0.25">
      <c r="A9" s="3" t="s">
        <v>353</v>
      </c>
      <c r="B9" s="12">
        <f>GETPIVOTDATA("Sum of Cost",$A$3)/GETPIVOTDATA("Sum of Reach",$A$3)</f>
        <v>1.4743686836735721E-2</v>
      </c>
      <c r="F9" s="5" t="s">
        <v>8193</v>
      </c>
      <c r="G9">
        <v>45</v>
      </c>
      <c r="O9" s="25"/>
      <c r="P9" s="26"/>
      <c r="Q9" s="27"/>
    </row>
    <row r="10" spans="1:17" x14ac:dyDescent="0.25">
      <c r="A10" s="3"/>
      <c r="B10" s="12"/>
      <c r="F10" s="5" t="s">
        <v>314</v>
      </c>
      <c r="G10">
        <v>1482</v>
      </c>
      <c r="O10" s="25"/>
      <c r="P10" s="26"/>
      <c r="Q10" s="27"/>
    </row>
    <row r="11" spans="1:17" x14ac:dyDescent="0.25">
      <c r="A11" s="3" t="s">
        <v>8513</v>
      </c>
      <c r="B11" s="21">
        <f>GETPIVOTDATA("Sum of Cost",$A$3)/GETPIVOTDATA("Sum of Total Social Interactions",$A$3)</f>
        <v>6.7224968733418624</v>
      </c>
      <c r="O11" s="25"/>
      <c r="P11" s="26"/>
      <c r="Q11" s="27"/>
    </row>
    <row r="12" spans="1:17" x14ac:dyDescent="0.25">
      <c r="A12" s="3"/>
      <c r="B12" s="12"/>
      <c r="O12" s="25"/>
      <c r="P12" s="26"/>
      <c r="Q12" s="27"/>
    </row>
    <row r="13" spans="1:17" x14ac:dyDescent="0.25">
      <c r="A13" s="3" t="s">
        <v>8514</v>
      </c>
      <c r="B13" s="12">
        <f>GETPIVOTDATA("Sum of Cost",$A$3)/GETPIVOTDATA("Sum of Link Clicks",$A$3)</f>
        <v>1.8810475380073732</v>
      </c>
      <c r="O13" s="25"/>
      <c r="P13" s="26"/>
      <c r="Q13" s="27"/>
    </row>
    <row r="14" spans="1:17" x14ac:dyDescent="0.25">
      <c r="A14" s="3"/>
      <c r="B14" s="12"/>
      <c r="O14" s="25"/>
      <c r="P14" s="26"/>
      <c r="Q14" s="27"/>
    </row>
    <row r="15" spans="1:17" x14ac:dyDescent="0.25">
      <c r="A15" s="3" t="s">
        <v>8515</v>
      </c>
      <c r="B15" s="12">
        <f>GETPIVOTDATA("Sum of Cost",$A$3)/GETPIVOTDATA("Sum of Website Leads",$A$3)</f>
        <v>61.779347501985612</v>
      </c>
      <c r="F15" s="4" t="s">
        <v>313</v>
      </c>
      <c r="G15" t="s">
        <v>8505</v>
      </c>
      <c r="O15" s="25"/>
      <c r="P15" s="26"/>
      <c r="Q15" s="27"/>
    </row>
    <row r="16" spans="1:17" x14ac:dyDescent="0.25">
      <c r="A16" s="3"/>
      <c r="B16" s="12"/>
      <c r="F16" s="5" t="s">
        <v>381</v>
      </c>
      <c r="G16">
        <v>56324</v>
      </c>
      <c r="O16" s="25"/>
      <c r="P16" s="26"/>
      <c r="Q16" s="27"/>
    </row>
    <row r="17" spans="1:17" x14ac:dyDescent="0.25">
      <c r="A17" s="3" t="s">
        <v>8516</v>
      </c>
      <c r="B17" s="20">
        <f>(GETPIVOTDATA("Sum of Cost",$A$3)/GETPIVOTDATA("Sum of Impressions",$A$3))*1000</f>
        <v>9.3978538792088546</v>
      </c>
      <c r="F17" s="5" t="s">
        <v>8193</v>
      </c>
      <c r="G17">
        <v>1602</v>
      </c>
      <c r="O17" s="25"/>
      <c r="P17" s="26"/>
      <c r="Q17" s="27"/>
    </row>
    <row r="18" spans="1:17" x14ac:dyDescent="0.25">
      <c r="A18" s="3"/>
      <c r="B18" s="16"/>
      <c r="F18" s="5" t="s">
        <v>314</v>
      </c>
      <c r="G18">
        <v>57926</v>
      </c>
      <c r="O18" s="25"/>
      <c r="P18" s="26"/>
      <c r="Q18" s="27"/>
    </row>
    <row r="19" spans="1:17" x14ac:dyDescent="0.25">
      <c r="A19" s="3" t="s">
        <v>8517</v>
      </c>
      <c r="B19" s="9">
        <f>GETPIVOTDATA("Sum of Link Clicks",$A$3)/GETPIVOTDATA("Sum of Impressions",$A$3)</f>
        <v>4.9960746282702488E-3</v>
      </c>
      <c r="O19" s="25"/>
      <c r="P19" s="26"/>
      <c r="Q19" s="27"/>
    </row>
    <row r="20" spans="1:17" x14ac:dyDescent="0.25">
      <c r="A20" s="3"/>
      <c r="B20" s="13"/>
      <c r="O20" s="28"/>
      <c r="P20" s="29"/>
      <c r="Q20" s="30"/>
    </row>
    <row r="21" spans="1:17" x14ac:dyDescent="0.25">
      <c r="A21" s="3" t="s">
        <v>8518</v>
      </c>
      <c r="B21" s="9">
        <f>GETPIVOTDATA("Sum of Website Leads",$A$3)/GETPIVOTDATA("Sum of Link Clicks",$A$3)</f>
        <v>3.0447837571397393E-2</v>
      </c>
    </row>
    <row r="22" spans="1:17" x14ac:dyDescent="0.25">
      <c r="A22" s="3"/>
      <c r="B22" s="13"/>
    </row>
    <row r="23" spans="1:17" x14ac:dyDescent="0.25">
      <c r="A23" s="3" t="s">
        <v>8519</v>
      </c>
      <c r="B23" s="9">
        <f>GETPIVOTDATA("Sum of Page Likes",$A$3)/GETPIVOTDATA("Sum of Impressions",$A$3)</f>
        <v>2.5250511505206074E-4</v>
      </c>
    </row>
    <row r="24" spans="1:17" x14ac:dyDescent="0.25">
      <c r="A24" s="3"/>
      <c r="B24" s="13"/>
    </row>
    <row r="25" spans="1:17" x14ac:dyDescent="0.25">
      <c r="A25" s="3" t="s">
        <v>8520</v>
      </c>
      <c r="B25" s="11">
        <f>GETPIVOTDATA("Sum of Post Comments",$A$3)/GETPIVOTDATA("Sum of Impressions",$A$3)</f>
        <v>2.7859781157471267E-5</v>
      </c>
      <c r="D25" s="4" t="s">
        <v>313</v>
      </c>
      <c r="E25" t="s">
        <v>8502</v>
      </c>
      <c r="I25" s="4" t="s">
        <v>313</v>
      </c>
      <c r="J25" t="s">
        <v>8505</v>
      </c>
      <c r="M25" s="4" t="s">
        <v>313</v>
      </c>
      <c r="N25" t="s">
        <v>8507</v>
      </c>
    </row>
    <row r="26" spans="1:17" x14ac:dyDescent="0.25">
      <c r="A26" s="3"/>
      <c r="B26" s="13"/>
      <c r="D26" s="5" t="s">
        <v>8525</v>
      </c>
      <c r="E26" s="19">
        <v>1211</v>
      </c>
      <c r="I26" s="5" t="s">
        <v>8525</v>
      </c>
      <c r="J26" s="19">
        <v>3082</v>
      </c>
      <c r="M26" s="5" t="s">
        <v>8525</v>
      </c>
      <c r="N26" s="19">
        <v>4540</v>
      </c>
    </row>
    <row r="27" spans="1:17" x14ac:dyDescent="0.25">
      <c r="A27" s="3" t="s">
        <v>8524</v>
      </c>
      <c r="B27" s="9">
        <f>GETPIVOTDATA("Sum of Post Reactions",$A$3)/GETPIVOTDATA("Sum of Impressions",$A$3)</f>
        <v>1.0905544025015001E-3</v>
      </c>
      <c r="D27" s="5" t="s">
        <v>8526</v>
      </c>
      <c r="E27" s="19">
        <v>1968</v>
      </c>
      <c r="I27" s="5" t="s">
        <v>8526</v>
      </c>
      <c r="J27" s="19">
        <v>9756</v>
      </c>
      <c r="M27" s="5" t="s">
        <v>8526</v>
      </c>
      <c r="N27" s="19">
        <v>12263</v>
      </c>
    </row>
    <row r="28" spans="1:17" x14ac:dyDescent="0.25">
      <c r="A28" s="3"/>
      <c r="B28" s="13"/>
      <c r="D28" s="5" t="s">
        <v>8527</v>
      </c>
      <c r="E28" s="19">
        <v>1603</v>
      </c>
      <c r="I28" s="5" t="s">
        <v>8527</v>
      </c>
      <c r="J28" s="19">
        <v>7637</v>
      </c>
      <c r="M28" s="5" t="s">
        <v>8527</v>
      </c>
      <c r="N28" s="19">
        <v>9690</v>
      </c>
    </row>
    <row r="29" spans="1:17" x14ac:dyDescent="0.25">
      <c r="A29" s="3" t="s">
        <v>8521</v>
      </c>
      <c r="B29" s="11">
        <f>GETPIVOTDATA("Sum of Total Post Shares",$A$3)/GETPIVOTDATA("Sum of Impressions",$A$3)</f>
        <v>2.7051433930904961E-5</v>
      </c>
      <c r="D29" s="5" t="s">
        <v>8528</v>
      </c>
      <c r="E29" s="19">
        <v>2118</v>
      </c>
      <c r="I29" s="5" t="s">
        <v>8528</v>
      </c>
      <c r="J29" s="19">
        <v>12968</v>
      </c>
      <c r="M29" s="5" t="s">
        <v>8528</v>
      </c>
      <c r="N29" s="19">
        <v>15548</v>
      </c>
    </row>
    <row r="30" spans="1:17" x14ac:dyDescent="0.25">
      <c r="A30" s="3"/>
      <c r="B30" s="13"/>
      <c r="D30" s="5" t="s">
        <v>320</v>
      </c>
      <c r="E30" s="19">
        <v>1844</v>
      </c>
      <c r="I30" s="5" t="s">
        <v>320</v>
      </c>
      <c r="J30" s="19">
        <v>5320</v>
      </c>
      <c r="M30" s="5" t="s">
        <v>320</v>
      </c>
      <c r="N30" s="19">
        <v>7460</v>
      </c>
    </row>
    <row r="31" spans="1:17" x14ac:dyDescent="0.25">
      <c r="A31" s="3" t="s">
        <v>8522</v>
      </c>
      <c r="B31" s="15">
        <f>B35/GETPIVOTDATA("Sum of Cost",$A$3)</f>
        <v>1.4221586088070266</v>
      </c>
      <c r="D31" s="5" t="s">
        <v>8529</v>
      </c>
      <c r="E31" s="19">
        <v>951</v>
      </c>
      <c r="I31" s="5" t="s">
        <v>8529</v>
      </c>
      <c r="J31" s="19">
        <v>3008</v>
      </c>
      <c r="M31" s="5" t="s">
        <v>8529</v>
      </c>
      <c r="N31" s="19">
        <v>4151</v>
      </c>
    </row>
    <row r="32" spans="1:17" x14ac:dyDescent="0.25">
      <c r="A32" s="3"/>
      <c r="B32" s="13"/>
      <c r="D32" s="5" t="s">
        <v>8530</v>
      </c>
      <c r="E32" s="19">
        <v>1142</v>
      </c>
      <c r="I32" s="5" t="s">
        <v>8530</v>
      </c>
      <c r="J32" s="19">
        <v>6300</v>
      </c>
      <c r="M32" s="5" t="s">
        <v>8530</v>
      </c>
      <c r="N32" s="19">
        <v>7719</v>
      </c>
    </row>
    <row r="33" spans="1:14" x14ac:dyDescent="0.25">
      <c r="A33" s="3" t="s">
        <v>8523</v>
      </c>
      <c r="B33" s="9">
        <f>GETPIVOTDATA("Sum of Total Social Interactions",$A$3)/GETPIVOTDATA("Sum of Impressions",$A$3)</f>
        <v>1.397970732641937E-3</v>
      </c>
      <c r="D33" s="5" t="s">
        <v>8531</v>
      </c>
      <c r="E33" s="19">
        <v>1107</v>
      </c>
      <c r="I33" s="5" t="s">
        <v>8531</v>
      </c>
      <c r="J33" s="19">
        <v>5852</v>
      </c>
      <c r="M33" s="5" t="s">
        <v>8531</v>
      </c>
      <c r="N33" s="19">
        <v>7194</v>
      </c>
    </row>
    <row r="34" spans="1:14" x14ac:dyDescent="0.25">
      <c r="A34" s="3"/>
      <c r="B34" s="12"/>
      <c r="D34" s="5" t="s">
        <v>8532</v>
      </c>
      <c r="E34" s="19">
        <v>1488</v>
      </c>
      <c r="I34" s="5" t="s">
        <v>8532</v>
      </c>
      <c r="J34" s="19">
        <v>4089</v>
      </c>
      <c r="M34" s="5" t="s">
        <v>8532</v>
      </c>
      <c r="N34" s="19">
        <v>5800</v>
      </c>
    </row>
    <row r="35" spans="1:14" x14ac:dyDescent="0.25">
      <c r="A35" s="3" t="s">
        <v>369</v>
      </c>
      <c r="B35" s="10">
        <f>GETPIVOTDATA("Sum of _Total Website Purchases Value (Expression)",$A$3)-GETPIVOTDATA("Sum of Cost",$A$3)</f>
        <v>710963.37001390918</v>
      </c>
      <c r="D35" s="5" t="s">
        <v>314</v>
      </c>
      <c r="E35" s="19">
        <v>13432</v>
      </c>
      <c r="I35" s="5" t="s">
        <v>314</v>
      </c>
      <c r="J35" s="19">
        <v>58012</v>
      </c>
      <c r="M35" s="5" t="s">
        <v>314</v>
      </c>
      <c r="N35" s="19">
        <v>74365</v>
      </c>
    </row>
    <row r="36" spans="1:14" x14ac:dyDescent="0.25">
      <c r="N36" s="19"/>
    </row>
    <row r="40" spans="1:14" x14ac:dyDescent="0.25">
      <c r="A40" s="4" t="s">
        <v>313</v>
      </c>
      <c r="B40" t="s">
        <v>8533</v>
      </c>
    </row>
    <row r="41" spans="1:14" x14ac:dyDescent="0.25">
      <c r="A41" s="5" t="s">
        <v>381</v>
      </c>
      <c r="B41">
        <v>1408</v>
      </c>
    </row>
    <row r="42" spans="1:14" x14ac:dyDescent="0.25">
      <c r="A42" s="5" t="s">
        <v>8193</v>
      </c>
      <c r="B42">
        <v>31</v>
      </c>
    </row>
    <row r="43" spans="1:14" x14ac:dyDescent="0.25">
      <c r="A43" s="5" t="s">
        <v>314</v>
      </c>
      <c r="B43">
        <v>1439</v>
      </c>
    </row>
    <row r="48" spans="1:14" x14ac:dyDescent="0.25">
      <c r="A48" s="4" t="s">
        <v>313</v>
      </c>
      <c r="B48" t="s">
        <v>8510</v>
      </c>
      <c r="F48" s="4" t="s">
        <v>313</v>
      </c>
      <c r="G48" t="s">
        <v>8509</v>
      </c>
    </row>
    <row r="49" spans="1:7" x14ac:dyDescent="0.25">
      <c r="A49" s="5" t="s">
        <v>994</v>
      </c>
      <c r="B49" s="14">
        <v>1644.4000000000003</v>
      </c>
      <c r="F49" s="5" t="s">
        <v>994</v>
      </c>
      <c r="G49">
        <v>32</v>
      </c>
    </row>
    <row r="50" spans="1:7" x14ac:dyDescent="0.25">
      <c r="A50" s="5" t="s">
        <v>395</v>
      </c>
      <c r="B50" s="14">
        <v>87464.159999999931</v>
      </c>
      <c r="F50" s="5" t="s">
        <v>395</v>
      </c>
      <c r="G50">
        <v>1920</v>
      </c>
    </row>
    <row r="51" spans="1:7" x14ac:dyDescent="0.25">
      <c r="A51" s="5" t="s">
        <v>391</v>
      </c>
      <c r="B51" s="14">
        <v>712532.5399999998</v>
      </c>
      <c r="F51" s="5" t="s">
        <v>391</v>
      </c>
      <c r="G51">
        <v>12980</v>
      </c>
    </row>
    <row r="52" spans="1:7" x14ac:dyDescent="0.25">
      <c r="A52" s="5" t="s">
        <v>386</v>
      </c>
      <c r="B52" s="14">
        <v>309418.69000000122</v>
      </c>
      <c r="F52" s="5" t="s">
        <v>386</v>
      </c>
      <c r="G52">
        <v>5027</v>
      </c>
    </row>
    <row r="53" spans="1:7" x14ac:dyDescent="0.25">
      <c r="A53" s="5" t="s">
        <v>379</v>
      </c>
      <c r="B53" s="14">
        <v>97601.429999999949</v>
      </c>
      <c r="F53" s="5" t="s">
        <v>379</v>
      </c>
      <c r="G53">
        <v>1480</v>
      </c>
    </row>
    <row r="54" spans="1:7" x14ac:dyDescent="0.25">
      <c r="A54" s="5" t="s">
        <v>8184</v>
      </c>
      <c r="B54" s="14">
        <v>1863.3800000000006</v>
      </c>
      <c r="F54" s="5" t="s">
        <v>8184</v>
      </c>
      <c r="G54">
        <v>29</v>
      </c>
    </row>
    <row r="55" spans="1:7" x14ac:dyDescent="0.25">
      <c r="A55" s="5" t="s">
        <v>8191</v>
      </c>
      <c r="B55" s="14">
        <v>357.25</v>
      </c>
      <c r="F55" s="5" t="s">
        <v>8191</v>
      </c>
      <c r="G55">
        <v>6</v>
      </c>
    </row>
    <row r="56" spans="1:7" x14ac:dyDescent="0.25">
      <c r="A56" s="5" t="s">
        <v>314</v>
      </c>
      <c r="B56" s="14">
        <v>1210881.8500000008</v>
      </c>
      <c r="F56" s="5" t="s">
        <v>314</v>
      </c>
      <c r="G56">
        <v>21474</v>
      </c>
    </row>
    <row r="62" spans="1:7" x14ac:dyDescent="0.25">
      <c r="A62" s="22"/>
      <c r="B62" s="23"/>
      <c r="C62" s="24"/>
    </row>
    <row r="63" spans="1:7" x14ac:dyDescent="0.25">
      <c r="A63" s="25"/>
      <c r="B63" s="26"/>
      <c r="C63" s="27"/>
    </row>
    <row r="64" spans="1:7" x14ac:dyDescent="0.25">
      <c r="A64" s="25"/>
      <c r="B64" s="26"/>
      <c r="C64" s="27"/>
    </row>
    <row r="65" spans="1:3" x14ac:dyDescent="0.25">
      <c r="A65" s="25"/>
      <c r="B65" s="26"/>
      <c r="C65" s="27"/>
    </row>
    <row r="66" spans="1:3" x14ac:dyDescent="0.25">
      <c r="A66" s="25"/>
      <c r="B66" s="26"/>
      <c r="C66" s="27"/>
    </row>
    <row r="67" spans="1:3" x14ac:dyDescent="0.25">
      <c r="A67" s="25"/>
      <c r="B67" s="26"/>
      <c r="C67" s="27"/>
    </row>
    <row r="68" spans="1:3" x14ac:dyDescent="0.25">
      <c r="A68" s="25"/>
      <c r="B68" s="26"/>
      <c r="C68" s="27"/>
    </row>
    <row r="69" spans="1:3" x14ac:dyDescent="0.25">
      <c r="A69" s="25"/>
      <c r="B69" s="26"/>
      <c r="C69" s="27"/>
    </row>
    <row r="70" spans="1:3" x14ac:dyDescent="0.25">
      <c r="A70" s="25"/>
      <c r="B70" s="26"/>
      <c r="C70" s="27"/>
    </row>
    <row r="71" spans="1:3" x14ac:dyDescent="0.25">
      <c r="A71" s="25"/>
      <c r="B71" s="26"/>
      <c r="C71" s="27"/>
    </row>
    <row r="72" spans="1:3" x14ac:dyDescent="0.25">
      <c r="A72" s="25"/>
      <c r="B72" s="26"/>
      <c r="C72" s="27"/>
    </row>
    <row r="73" spans="1:3" x14ac:dyDescent="0.25">
      <c r="A73" s="25"/>
      <c r="B73" s="26"/>
      <c r="C73" s="27"/>
    </row>
    <row r="74" spans="1:3" x14ac:dyDescent="0.25">
      <c r="A74" s="25"/>
      <c r="B74" s="26"/>
      <c r="C74" s="27"/>
    </row>
    <row r="75" spans="1:3" x14ac:dyDescent="0.25">
      <c r="A75" s="25"/>
      <c r="B75" s="26"/>
      <c r="C75" s="27"/>
    </row>
    <row r="76" spans="1:3" x14ac:dyDescent="0.25">
      <c r="A76" s="25"/>
      <c r="B76" s="26"/>
      <c r="C76" s="27"/>
    </row>
    <row r="77" spans="1:3" x14ac:dyDescent="0.25">
      <c r="A77" s="25"/>
      <c r="B77" s="26"/>
      <c r="C77" s="27"/>
    </row>
    <row r="78" spans="1:3" x14ac:dyDescent="0.25">
      <c r="A78" s="25"/>
      <c r="B78" s="26"/>
      <c r="C78" s="27"/>
    </row>
    <row r="79" spans="1:3" x14ac:dyDescent="0.25">
      <c r="A79" s="28"/>
      <c r="B79" s="29"/>
      <c r="C79" s="30"/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0EC875-F3E7-4890-B33C-616C657EFB52}">
  <dimension ref="C13"/>
  <sheetViews>
    <sheetView showGridLines="0" tabSelected="1" topLeftCell="B1" zoomScale="102" zoomScaleNormal="75" workbookViewId="0">
      <selection activeCell="R42" sqref="R42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16A65-1256-4B94-975A-95ED589149EB}">
  <dimension ref="A1:M144"/>
  <sheetViews>
    <sheetView topLeftCell="B1" workbookViewId="0">
      <selection activeCell="M3" sqref="M3"/>
    </sheetView>
  </sheetViews>
  <sheetFormatPr defaultRowHeight="15" x14ac:dyDescent="0.25"/>
  <cols>
    <col min="1" max="1" width="10.42578125" bestFit="1" customWidth="1"/>
    <col min="2" max="2" width="65.140625" bestFit="1" customWidth="1"/>
    <col min="3" max="3" width="81.140625" bestFit="1" customWidth="1"/>
    <col min="4" max="4" width="17.28515625" bestFit="1" customWidth="1"/>
    <col min="5" max="5" width="12.85546875" bestFit="1" customWidth="1"/>
    <col min="6" max="6" width="12" bestFit="1" customWidth="1"/>
    <col min="7" max="7" width="11.85546875" bestFit="1" customWidth="1"/>
    <col min="8" max="8" width="10.28515625" bestFit="1" customWidth="1"/>
    <col min="9" max="9" width="8.7109375" bestFit="1" customWidth="1"/>
    <col min="12" max="12" width="15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4</v>
      </c>
      <c r="K1" t="s">
        <v>305</v>
      </c>
      <c r="L1" t="s">
        <v>306</v>
      </c>
      <c r="M1" t="s">
        <v>329</v>
      </c>
    </row>
    <row r="2" spans="1:13" x14ac:dyDescent="0.25">
      <c r="A2" s="1">
        <v>44562</v>
      </c>
      <c r="B2" t="s">
        <v>9</v>
      </c>
      <c r="C2" t="s">
        <v>10</v>
      </c>
      <c r="D2" t="s">
        <v>11</v>
      </c>
      <c r="E2">
        <v>29</v>
      </c>
      <c r="F2">
        <v>480</v>
      </c>
      <c r="G2">
        <v>151</v>
      </c>
      <c r="H2">
        <v>1</v>
      </c>
      <c r="I2">
        <v>8587</v>
      </c>
      <c r="J2">
        <f>YEAR(Linkdin_Data[[#This Row],[Date]])</f>
        <v>2022</v>
      </c>
      <c r="K2" t="str">
        <f t="shared" ref="K2:K33" si="0">TEXT(A2,"mmmm")</f>
        <v>January</v>
      </c>
      <c r="L2" t="str">
        <f t="shared" ref="L2:L33" si="1">TEXT(A2,"dddd")</f>
        <v>Saturday</v>
      </c>
      <c r="M2">
        <f t="shared" ref="M2:M33" si="2">E2+G2+H2</f>
        <v>181</v>
      </c>
    </row>
    <row r="3" spans="1:13" x14ac:dyDescent="0.25">
      <c r="A3" s="1">
        <v>44564</v>
      </c>
      <c r="B3" t="s">
        <v>12</v>
      </c>
      <c r="C3" t="s">
        <v>13</v>
      </c>
      <c r="D3" t="s">
        <v>14</v>
      </c>
      <c r="E3">
        <v>13</v>
      </c>
      <c r="F3">
        <v>483</v>
      </c>
      <c r="G3">
        <v>20</v>
      </c>
      <c r="H3">
        <v>0</v>
      </c>
      <c r="I3">
        <v>1331</v>
      </c>
      <c r="J3">
        <f>YEAR(Linkdin_Data[[#This Row],[Date]])</f>
        <v>2022</v>
      </c>
      <c r="K3" t="str">
        <f t="shared" si="0"/>
        <v>January</v>
      </c>
      <c r="L3" t="str">
        <f t="shared" si="1"/>
        <v>Monday</v>
      </c>
      <c r="M3">
        <f t="shared" si="2"/>
        <v>33</v>
      </c>
    </row>
    <row r="4" spans="1:13" x14ac:dyDescent="0.25">
      <c r="A4" s="1">
        <v>44565</v>
      </c>
      <c r="B4" t="s">
        <v>15</v>
      </c>
      <c r="C4" t="s">
        <v>16</v>
      </c>
      <c r="D4" t="s">
        <v>14</v>
      </c>
      <c r="E4">
        <v>14</v>
      </c>
      <c r="F4">
        <v>497</v>
      </c>
      <c r="G4">
        <v>31</v>
      </c>
      <c r="H4">
        <v>0</v>
      </c>
      <c r="I4">
        <v>2508</v>
      </c>
      <c r="J4">
        <f>YEAR(Linkdin_Data[[#This Row],[Date]])</f>
        <v>2022</v>
      </c>
      <c r="K4" t="str">
        <f t="shared" si="0"/>
        <v>January</v>
      </c>
      <c r="L4" t="str">
        <f t="shared" si="1"/>
        <v>Tuesday</v>
      </c>
      <c r="M4">
        <f t="shared" si="2"/>
        <v>45</v>
      </c>
    </row>
    <row r="5" spans="1:13" x14ac:dyDescent="0.25">
      <c r="A5" s="1">
        <v>44566</v>
      </c>
      <c r="B5" t="s">
        <v>17</v>
      </c>
      <c r="C5" t="s">
        <v>18</v>
      </c>
      <c r="D5" t="s">
        <v>19</v>
      </c>
      <c r="E5">
        <v>10</v>
      </c>
      <c r="F5">
        <v>503</v>
      </c>
      <c r="G5">
        <v>20</v>
      </c>
      <c r="H5">
        <v>0</v>
      </c>
      <c r="I5">
        <v>1777</v>
      </c>
      <c r="J5">
        <f>YEAR(Linkdin_Data[[#This Row],[Date]])</f>
        <v>2022</v>
      </c>
      <c r="K5" t="str">
        <f t="shared" si="0"/>
        <v>January</v>
      </c>
      <c r="L5" t="str">
        <f t="shared" si="1"/>
        <v>Wednesday</v>
      </c>
      <c r="M5">
        <f t="shared" si="2"/>
        <v>30</v>
      </c>
    </row>
    <row r="6" spans="1:13" x14ac:dyDescent="0.25">
      <c r="A6" s="1">
        <v>44567</v>
      </c>
      <c r="B6" t="s">
        <v>20</v>
      </c>
      <c r="C6" t="s">
        <v>21</v>
      </c>
      <c r="D6" t="s">
        <v>14</v>
      </c>
      <c r="E6">
        <v>20</v>
      </c>
      <c r="F6">
        <v>506</v>
      </c>
      <c r="G6">
        <v>21</v>
      </c>
      <c r="H6">
        <v>0</v>
      </c>
      <c r="I6">
        <v>1334</v>
      </c>
      <c r="J6">
        <f>YEAR(Linkdin_Data[[#This Row],[Date]])</f>
        <v>2022</v>
      </c>
      <c r="K6" t="str">
        <f t="shared" si="0"/>
        <v>January</v>
      </c>
      <c r="L6" t="str">
        <f t="shared" si="1"/>
        <v>Thursday</v>
      </c>
      <c r="M6">
        <f t="shared" si="2"/>
        <v>41</v>
      </c>
    </row>
    <row r="7" spans="1:13" x14ac:dyDescent="0.25">
      <c r="A7" s="1">
        <v>44568</v>
      </c>
      <c r="B7" t="s">
        <v>22</v>
      </c>
      <c r="C7" t="s">
        <v>23</v>
      </c>
      <c r="D7" t="s">
        <v>14</v>
      </c>
      <c r="E7">
        <v>8</v>
      </c>
      <c r="F7">
        <v>513</v>
      </c>
      <c r="G7">
        <v>20</v>
      </c>
      <c r="H7">
        <v>0</v>
      </c>
      <c r="I7">
        <v>1249</v>
      </c>
      <c r="J7">
        <f>YEAR(Linkdin_Data[[#This Row],[Date]])</f>
        <v>2022</v>
      </c>
      <c r="K7" t="str">
        <f t="shared" si="0"/>
        <v>January</v>
      </c>
      <c r="L7" t="str">
        <f t="shared" si="1"/>
        <v>Friday</v>
      </c>
      <c r="M7">
        <f t="shared" si="2"/>
        <v>28</v>
      </c>
    </row>
    <row r="8" spans="1:13" x14ac:dyDescent="0.25">
      <c r="A8" s="1">
        <v>44569</v>
      </c>
      <c r="B8" t="s">
        <v>24</v>
      </c>
      <c r="C8" t="s">
        <v>25</v>
      </c>
      <c r="D8" t="s">
        <v>26</v>
      </c>
      <c r="E8">
        <v>25</v>
      </c>
      <c r="F8">
        <v>519</v>
      </c>
      <c r="G8">
        <v>22</v>
      </c>
      <c r="H8">
        <v>0</v>
      </c>
      <c r="I8">
        <v>2008</v>
      </c>
      <c r="J8">
        <f>YEAR(Linkdin_Data[[#This Row],[Date]])</f>
        <v>2022</v>
      </c>
      <c r="K8" t="str">
        <f t="shared" si="0"/>
        <v>January</v>
      </c>
      <c r="L8" t="str">
        <f t="shared" si="1"/>
        <v>Saturday</v>
      </c>
      <c r="M8">
        <f t="shared" si="2"/>
        <v>47</v>
      </c>
    </row>
    <row r="9" spans="1:13" x14ac:dyDescent="0.25">
      <c r="A9" s="1">
        <v>44570</v>
      </c>
      <c r="B9" t="s">
        <v>27</v>
      </c>
      <c r="C9" t="s">
        <v>28</v>
      </c>
      <c r="D9" t="s">
        <v>14</v>
      </c>
      <c r="E9">
        <v>19</v>
      </c>
      <c r="F9">
        <v>522</v>
      </c>
      <c r="G9">
        <v>54</v>
      </c>
      <c r="H9">
        <v>0</v>
      </c>
      <c r="I9">
        <v>4896</v>
      </c>
      <c r="J9">
        <f>YEAR(Linkdin_Data[[#This Row],[Date]])</f>
        <v>2022</v>
      </c>
      <c r="K9" t="str">
        <f t="shared" si="0"/>
        <v>January</v>
      </c>
      <c r="L9" t="str">
        <f t="shared" si="1"/>
        <v>Sunday</v>
      </c>
      <c r="M9">
        <f t="shared" si="2"/>
        <v>73</v>
      </c>
    </row>
    <row r="10" spans="1:13" x14ac:dyDescent="0.25">
      <c r="A10" s="1">
        <v>44571</v>
      </c>
      <c r="B10" t="s">
        <v>29</v>
      </c>
      <c r="C10" t="s">
        <v>30</v>
      </c>
      <c r="D10" t="s">
        <v>14</v>
      </c>
      <c r="E10">
        <v>9</v>
      </c>
      <c r="F10">
        <v>528</v>
      </c>
      <c r="G10">
        <v>11</v>
      </c>
      <c r="H10">
        <v>0</v>
      </c>
      <c r="I10">
        <v>805</v>
      </c>
      <c r="J10">
        <f>YEAR(Linkdin_Data[[#This Row],[Date]])</f>
        <v>2022</v>
      </c>
      <c r="K10" t="str">
        <f t="shared" si="0"/>
        <v>January</v>
      </c>
      <c r="L10" t="str">
        <f t="shared" si="1"/>
        <v>Monday</v>
      </c>
      <c r="M10">
        <f t="shared" si="2"/>
        <v>20</v>
      </c>
    </row>
    <row r="11" spans="1:13" x14ac:dyDescent="0.25">
      <c r="A11" s="1">
        <v>44572</v>
      </c>
      <c r="B11" t="s">
        <v>31</v>
      </c>
      <c r="C11" t="s">
        <v>32</v>
      </c>
      <c r="D11" t="s">
        <v>14</v>
      </c>
      <c r="E11">
        <v>4</v>
      </c>
      <c r="F11">
        <v>531</v>
      </c>
      <c r="G11">
        <v>14</v>
      </c>
      <c r="H11">
        <v>0</v>
      </c>
      <c r="I11">
        <v>552</v>
      </c>
      <c r="J11">
        <f>YEAR(Linkdin_Data[[#This Row],[Date]])</f>
        <v>2022</v>
      </c>
      <c r="K11" t="str">
        <f t="shared" si="0"/>
        <v>January</v>
      </c>
      <c r="L11" t="str">
        <f t="shared" si="1"/>
        <v>Tuesday</v>
      </c>
      <c r="M11">
        <f t="shared" si="2"/>
        <v>18</v>
      </c>
    </row>
    <row r="12" spans="1:13" x14ac:dyDescent="0.25">
      <c r="A12" s="1">
        <v>44573</v>
      </c>
      <c r="B12" t="s">
        <v>33</v>
      </c>
      <c r="C12" t="s">
        <v>34</v>
      </c>
      <c r="D12" t="s">
        <v>35</v>
      </c>
      <c r="E12">
        <v>14</v>
      </c>
      <c r="F12">
        <v>535</v>
      </c>
      <c r="G12">
        <v>25</v>
      </c>
      <c r="H12">
        <v>0</v>
      </c>
      <c r="I12">
        <v>2696</v>
      </c>
      <c r="J12">
        <f>YEAR(Linkdin_Data[[#This Row],[Date]])</f>
        <v>2022</v>
      </c>
      <c r="K12" t="str">
        <f t="shared" si="0"/>
        <v>January</v>
      </c>
      <c r="L12" t="str">
        <f t="shared" si="1"/>
        <v>Wednesday</v>
      </c>
      <c r="M12">
        <f t="shared" si="2"/>
        <v>39</v>
      </c>
    </row>
    <row r="13" spans="1:13" x14ac:dyDescent="0.25">
      <c r="A13" s="1">
        <v>44574</v>
      </c>
      <c r="B13" t="s">
        <v>36</v>
      </c>
      <c r="C13" t="s">
        <v>37</v>
      </c>
      <c r="D13" t="s">
        <v>14</v>
      </c>
      <c r="E13">
        <v>1</v>
      </c>
      <c r="F13">
        <v>541</v>
      </c>
      <c r="G13">
        <v>6</v>
      </c>
      <c r="H13">
        <v>0</v>
      </c>
      <c r="I13">
        <v>397</v>
      </c>
      <c r="J13">
        <f>YEAR(Linkdin_Data[[#This Row],[Date]])</f>
        <v>2022</v>
      </c>
      <c r="K13" t="str">
        <f t="shared" si="0"/>
        <v>January</v>
      </c>
      <c r="L13" t="str">
        <f t="shared" si="1"/>
        <v>Thursday</v>
      </c>
      <c r="M13">
        <f t="shared" si="2"/>
        <v>7</v>
      </c>
    </row>
    <row r="14" spans="1:13" x14ac:dyDescent="0.25">
      <c r="A14" s="1">
        <v>44575</v>
      </c>
      <c r="B14" t="s">
        <v>38</v>
      </c>
      <c r="C14" t="s">
        <v>39</v>
      </c>
      <c r="D14" t="s">
        <v>40</v>
      </c>
      <c r="E14">
        <v>4</v>
      </c>
      <c r="F14">
        <v>544</v>
      </c>
      <c r="G14">
        <v>17</v>
      </c>
      <c r="H14">
        <v>0</v>
      </c>
      <c r="I14">
        <v>1003</v>
      </c>
      <c r="J14">
        <f>YEAR(Linkdin_Data[[#This Row],[Date]])</f>
        <v>2022</v>
      </c>
      <c r="K14" t="str">
        <f t="shared" si="0"/>
        <v>January</v>
      </c>
      <c r="L14" t="str">
        <f t="shared" si="1"/>
        <v>Friday</v>
      </c>
      <c r="M14">
        <f t="shared" si="2"/>
        <v>21</v>
      </c>
    </row>
    <row r="15" spans="1:13" x14ac:dyDescent="0.25">
      <c r="A15" s="1">
        <v>44576</v>
      </c>
      <c r="B15" t="s">
        <v>41</v>
      </c>
      <c r="C15" t="s">
        <v>42</v>
      </c>
      <c r="D15" t="s">
        <v>40</v>
      </c>
      <c r="E15">
        <v>16</v>
      </c>
      <c r="F15">
        <v>547</v>
      </c>
      <c r="G15">
        <v>22</v>
      </c>
      <c r="H15">
        <v>0</v>
      </c>
      <c r="I15">
        <v>1561</v>
      </c>
      <c r="J15">
        <f>YEAR(Linkdin_Data[[#This Row],[Date]])</f>
        <v>2022</v>
      </c>
      <c r="K15" t="str">
        <f t="shared" si="0"/>
        <v>January</v>
      </c>
      <c r="L15" t="str">
        <f t="shared" si="1"/>
        <v>Saturday</v>
      </c>
      <c r="M15">
        <f t="shared" si="2"/>
        <v>38</v>
      </c>
    </row>
    <row r="16" spans="1:13" x14ac:dyDescent="0.25">
      <c r="A16" s="1">
        <v>44577</v>
      </c>
      <c r="B16" t="s">
        <v>43</v>
      </c>
      <c r="C16" t="s">
        <v>44</v>
      </c>
      <c r="D16" t="s">
        <v>19</v>
      </c>
      <c r="E16">
        <v>20</v>
      </c>
      <c r="F16">
        <v>549</v>
      </c>
      <c r="G16">
        <v>35</v>
      </c>
      <c r="H16">
        <v>0</v>
      </c>
      <c r="I16">
        <v>2039</v>
      </c>
      <c r="J16">
        <f>YEAR(Linkdin_Data[[#This Row],[Date]])</f>
        <v>2022</v>
      </c>
      <c r="K16" t="str">
        <f t="shared" si="0"/>
        <v>January</v>
      </c>
      <c r="L16" t="str">
        <f t="shared" si="1"/>
        <v>Sunday</v>
      </c>
      <c r="M16">
        <f t="shared" si="2"/>
        <v>55</v>
      </c>
    </row>
    <row r="17" spans="1:13" x14ac:dyDescent="0.25">
      <c r="A17" s="1">
        <v>44578</v>
      </c>
      <c r="B17" t="s">
        <v>45</v>
      </c>
      <c r="C17" t="s">
        <v>46</v>
      </c>
      <c r="D17" t="s">
        <v>14</v>
      </c>
      <c r="E17">
        <v>4</v>
      </c>
      <c r="F17">
        <v>550</v>
      </c>
      <c r="G17">
        <v>23</v>
      </c>
      <c r="H17">
        <v>0</v>
      </c>
      <c r="I17">
        <v>1775</v>
      </c>
      <c r="J17">
        <f>YEAR(Linkdin_Data[[#This Row],[Date]])</f>
        <v>2022</v>
      </c>
      <c r="K17" t="str">
        <f t="shared" si="0"/>
        <v>January</v>
      </c>
      <c r="L17" t="str">
        <f t="shared" si="1"/>
        <v>Monday</v>
      </c>
      <c r="M17">
        <f t="shared" si="2"/>
        <v>27</v>
      </c>
    </row>
    <row r="18" spans="1:13" x14ac:dyDescent="0.25">
      <c r="A18" s="1">
        <v>44579</v>
      </c>
      <c r="B18" t="s">
        <v>47</v>
      </c>
      <c r="C18" t="s">
        <v>48</v>
      </c>
      <c r="D18" t="s">
        <v>19</v>
      </c>
      <c r="E18">
        <v>6</v>
      </c>
      <c r="F18">
        <v>552</v>
      </c>
      <c r="G18">
        <v>10</v>
      </c>
      <c r="H18">
        <v>0</v>
      </c>
      <c r="I18">
        <v>631</v>
      </c>
      <c r="J18">
        <f>YEAR(Linkdin_Data[[#This Row],[Date]])</f>
        <v>2022</v>
      </c>
      <c r="K18" t="str">
        <f t="shared" si="0"/>
        <v>January</v>
      </c>
      <c r="L18" t="str">
        <f t="shared" si="1"/>
        <v>Tuesday</v>
      </c>
      <c r="M18">
        <f t="shared" si="2"/>
        <v>16</v>
      </c>
    </row>
    <row r="19" spans="1:13" x14ac:dyDescent="0.25">
      <c r="A19" s="1">
        <v>44580</v>
      </c>
      <c r="B19" t="s">
        <v>49</v>
      </c>
      <c r="C19" t="s">
        <v>50</v>
      </c>
      <c r="D19" t="s">
        <v>26</v>
      </c>
      <c r="E19">
        <v>8</v>
      </c>
      <c r="F19">
        <v>549</v>
      </c>
      <c r="G19">
        <v>28</v>
      </c>
      <c r="H19">
        <v>0</v>
      </c>
      <c r="I19">
        <v>1365</v>
      </c>
      <c r="J19">
        <f>YEAR(Linkdin_Data[[#This Row],[Date]])</f>
        <v>2022</v>
      </c>
      <c r="K19" t="str">
        <f t="shared" si="0"/>
        <v>January</v>
      </c>
      <c r="L19" t="str">
        <f t="shared" si="1"/>
        <v>Wednesday</v>
      </c>
      <c r="M19">
        <f t="shared" si="2"/>
        <v>36</v>
      </c>
    </row>
    <row r="20" spans="1:13" x14ac:dyDescent="0.25">
      <c r="A20" s="1">
        <v>44581</v>
      </c>
      <c r="B20" t="s">
        <v>51</v>
      </c>
      <c r="C20" t="s">
        <v>52</v>
      </c>
      <c r="D20" t="s">
        <v>40</v>
      </c>
      <c r="E20">
        <v>10</v>
      </c>
      <c r="F20">
        <v>549</v>
      </c>
      <c r="G20">
        <v>22</v>
      </c>
      <c r="H20">
        <v>0</v>
      </c>
      <c r="I20">
        <v>1306</v>
      </c>
      <c r="J20">
        <f>YEAR(Linkdin_Data[[#This Row],[Date]])</f>
        <v>2022</v>
      </c>
      <c r="K20" t="str">
        <f t="shared" si="0"/>
        <v>January</v>
      </c>
      <c r="L20" t="str">
        <f t="shared" si="1"/>
        <v>Thursday</v>
      </c>
      <c r="M20">
        <f t="shared" si="2"/>
        <v>32</v>
      </c>
    </row>
    <row r="21" spans="1:13" x14ac:dyDescent="0.25">
      <c r="A21" s="1">
        <v>44582</v>
      </c>
      <c r="B21" t="s">
        <v>53</v>
      </c>
      <c r="C21" t="s">
        <v>54</v>
      </c>
      <c r="D21" t="s">
        <v>14</v>
      </c>
      <c r="E21">
        <v>19</v>
      </c>
      <c r="F21">
        <v>550</v>
      </c>
      <c r="G21">
        <v>32</v>
      </c>
      <c r="H21">
        <v>0</v>
      </c>
      <c r="I21">
        <v>1948</v>
      </c>
      <c r="J21">
        <f>YEAR(Linkdin_Data[[#This Row],[Date]])</f>
        <v>2022</v>
      </c>
      <c r="K21" t="str">
        <f t="shared" si="0"/>
        <v>January</v>
      </c>
      <c r="L21" t="str">
        <f t="shared" si="1"/>
        <v>Friday</v>
      </c>
      <c r="M21">
        <f t="shared" si="2"/>
        <v>51</v>
      </c>
    </row>
    <row r="22" spans="1:13" x14ac:dyDescent="0.25">
      <c r="A22" s="1">
        <v>44583</v>
      </c>
      <c r="B22" t="s">
        <v>55</v>
      </c>
      <c r="C22" t="s">
        <v>56</v>
      </c>
      <c r="D22" t="s">
        <v>19</v>
      </c>
      <c r="E22">
        <v>20</v>
      </c>
      <c r="F22">
        <v>550</v>
      </c>
      <c r="G22">
        <v>32</v>
      </c>
      <c r="H22">
        <v>0</v>
      </c>
      <c r="I22">
        <v>3479</v>
      </c>
      <c r="J22">
        <f>YEAR(Linkdin_Data[[#This Row],[Date]])</f>
        <v>2022</v>
      </c>
      <c r="K22" t="str">
        <f t="shared" si="0"/>
        <v>January</v>
      </c>
      <c r="L22" t="str">
        <f t="shared" si="1"/>
        <v>Saturday</v>
      </c>
      <c r="M22">
        <f t="shared" si="2"/>
        <v>52</v>
      </c>
    </row>
    <row r="23" spans="1:13" x14ac:dyDescent="0.25">
      <c r="A23" s="1">
        <v>44584</v>
      </c>
      <c r="B23" t="s">
        <v>57</v>
      </c>
      <c r="C23" t="s">
        <v>58</v>
      </c>
      <c r="D23" t="s">
        <v>40</v>
      </c>
      <c r="E23">
        <v>7</v>
      </c>
      <c r="F23">
        <v>554</v>
      </c>
      <c r="G23">
        <v>8</v>
      </c>
      <c r="H23">
        <v>0</v>
      </c>
      <c r="I23">
        <v>363</v>
      </c>
      <c r="J23">
        <f>YEAR(Linkdin_Data[[#This Row],[Date]])</f>
        <v>2022</v>
      </c>
      <c r="K23" t="str">
        <f t="shared" si="0"/>
        <v>January</v>
      </c>
      <c r="L23" t="str">
        <f t="shared" si="1"/>
        <v>Sunday</v>
      </c>
      <c r="M23">
        <f t="shared" si="2"/>
        <v>15</v>
      </c>
    </row>
    <row r="24" spans="1:13" x14ac:dyDescent="0.25">
      <c r="A24" s="1">
        <v>44585</v>
      </c>
      <c r="B24" t="s">
        <v>59</v>
      </c>
      <c r="C24" t="s">
        <v>60</v>
      </c>
      <c r="D24" t="s">
        <v>19</v>
      </c>
      <c r="E24">
        <v>3</v>
      </c>
      <c r="F24">
        <v>557</v>
      </c>
      <c r="G24">
        <v>14</v>
      </c>
      <c r="H24">
        <v>0</v>
      </c>
      <c r="I24">
        <v>485</v>
      </c>
      <c r="J24">
        <f>YEAR(Linkdin_Data[[#This Row],[Date]])</f>
        <v>2022</v>
      </c>
      <c r="K24" t="str">
        <f t="shared" si="0"/>
        <v>January</v>
      </c>
      <c r="L24" t="str">
        <f t="shared" si="1"/>
        <v>Monday</v>
      </c>
      <c r="M24">
        <f t="shared" si="2"/>
        <v>17</v>
      </c>
    </row>
    <row r="25" spans="1:13" x14ac:dyDescent="0.25">
      <c r="A25" s="1">
        <v>44586</v>
      </c>
      <c r="B25" t="s">
        <v>61</v>
      </c>
      <c r="C25" t="s">
        <v>62</v>
      </c>
      <c r="D25" t="s">
        <v>26</v>
      </c>
      <c r="E25">
        <v>14</v>
      </c>
      <c r="F25">
        <v>557</v>
      </c>
      <c r="G25">
        <v>19</v>
      </c>
      <c r="H25">
        <v>0</v>
      </c>
      <c r="I25">
        <v>1611</v>
      </c>
      <c r="J25">
        <f>YEAR(Linkdin_Data[[#This Row],[Date]])</f>
        <v>2022</v>
      </c>
      <c r="K25" t="str">
        <f t="shared" si="0"/>
        <v>January</v>
      </c>
      <c r="L25" t="str">
        <f t="shared" si="1"/>
        <v>Tuesday</v>
      </c>
      <c r="M25">
        <f t="shared" si="2"/>
        <v>33</v>
      </c>
    </row>
    <row r="26" spans="1:13" x14ac:dyDescent="0.25">
      <c r="A26" s="1">
        <v>44587</v>
      </c>
      <c r="B26" t="s">
        <v>63</v>
      </c>
      <c r="C26" t="s">
        <v>64</v>
      </c>
      <c r="D26" t="s">
        <v>14</v>
      </c>
      <c r="E26">
        <v>17</v>
      </c>
      <c r="F26">
        <v>567</v>
      </c>
      <c r="G26">
        <v>23</v>
      </c>
      <c r="H26">
        <v>0</v>
      </c>
      <c r="I26">
        <v>1224</v>
      </c>
      <c r="J26">
        <f>YEAR(Linkdin_Data[[#This Row],[Date]])</f>
        <v>2022</v>
      </c>
      <c r="K26" t="str">
        <f t="shared" si="0"/>
        <v>January</v>
      </c>
      <c r="L26" t="str">
        <f t="shared" si="1"/>
        <v>Wednesday</v>
      </c>
      <c r="M26">
        <f t="shared" si="2"/>
        <v>40</v>
      </c>
    </row>
    <row r="27" spans="1:13" x14ac:dyDescent="0.25">
      <c r="A27" s="1">
        <v>44588</v>
      </c>
      <c r="B27" t="s">
        <v>65</v>
      </c>
      <c r="C27" t="s">
        <v>66</v>
      </c>
      <c r="D27" t="s">
        <v>14</v>
      </c>
      <c r="E27">
        <v>6</v>
      </c>
      <c r="F27">
        <v>570</v>
      </c>
      <c r="G27">
        <v>22</v>
      </c>
      <c r="H27">
        <v>0</v>
      </c>
      <c r="I27">
        <v>2374</v>
      </c>
      <c r="J27">
        <f>YEAR(Linkdin_Data[[#This Row],[Date]])</f>
        <v>2022</v>
      </c>
      <c r="K27" t="str">
        <f t="shared" si="0"/>
        <v>January</v>
      </c>
      <c r="L27" t="str">
        <f t="shared" si="1"/>
        <v>Thursday</v>
      </c>
      <c r="M27">
        <f t="shared" si="2"/>
        <v>28</v>
      </c>
    </row>
    <row r="28" spans="1:13" x14ac:dyDescent="0.25">
      <c r="A28" s="1">
        <v>44589</v>
      </c>
      <c r="B28" t="s">
        <v>67</v>
      </c>
      <c r="C28" t="s">
        <v>68</v>
      </c>
      <c r="D28" t="s">
        <v>40</v>
      </c>
      <c r="E28">
        <v>12</v>
      </c>
      <c r="F28">
        <v>573</v>
      </c>
      <c r="G28">
        <v>17</v>
      </c>
      <c r="H28">
        <v>0</v>
      </c>
      <c r="I28">
        <v>1683</v>
      </c>
      <c r="J28">
        <f>YEAR(Linkdin_Data[[#This Row],[Date]])</f>
        <v>2022</v>
      </c>
      <c r="K28" t="str">
        <f t="shared" si="0"/>
        <v>January</v>
      </c>
      <c r="L28" t="str">
        <f t="shared" si="1"/>
        <v>Friday</v>
      </c>
      <c r="M28">
        <f t="shared" si="2"/>
        <v>29</v>
      </c>
    </row>
    <row r="29" spans="1:13" x14ac:dyDescent="0.25">
      <c r="A29" s="1">
        <v>44590</v>
      </c>
      <c r="B29" t="s">
        <v>69</v>
      </c>
      <c r="C29" t="s">
        <v>70</v>
      </c>
      <c r="D29" t="s">
        <v>19</v>
      </c>
      <c r="E29">
        <v>12</v>
      </c>
      <c r="F29">
        <v>573</v>
      </c>
      <c r="G29">
        <v>29</v>
      </c>
      <c r="H29">
        <v>0</v>
      </c>
      <c r="I29">
        <v>1350</v>
      </c>
      <c r="J29">
        <f>YEAR(Linkdin_Data[[#This Row],[Date]])</f>
        <v>2022</v>
      </c>
      <c r="K29" t="str">
        <f t="shared" si="0"/>
        <v>January</v>
      </c>
      <c r="L29" t="str">
        <f t="shared" si="1"/>
        <v>Saturday</v>
      </c>
      <c r="M29">
        <f t="shared" si="2"/>
        <v>41</v>
      </c>
    </row>
    <row r="30" spans="1:13" x14ac:dyDescent="0.25">
      <c r="A30" s="1">
        <v>44591</v>
      </c>
      <c r="B30" t="s">
        <v>71</v>
      </c>
      <c r="C30" t="s">
        <v>72</v>
      </c>
      <c r="D30" t="s">
        <v>19</v>
      </c>
      <c r="E30">
        <v>2</v>
      </c>
      <c r="F30">
        <v>573</v>
      </c>
      <c r="G30">
        <v>16</v>
      </c>
      <c r="H30">
        <v>0</v>
      </c>
      <c r="I30">
        <v>801</v>
      </c>
      <c r="J30">
        <f>YEAR(Linkdin_Data[[#This Row],[Date]])</f>
        <v>2022</v>
      </c>
      <c r="K30" t="str">
        <f t="shared" si="0"/>
        <v>January</v>
      </c>
      <c r="L30" t="str">
        <f t="shared" si="1"/>
        <v>Sunday</v>
      </c>
      <c r="M30">
        <f t="shared" si="2"/>
        <v>18</v>
      </c>
    </row>
    <row r="31" spans="1:13" x14ac:dyDescent="0.25">
      <c r="A31" s="1">
        <v>44592</v>
      </c>
      <c r="B31" t="s">
        <v>73</v>
      </c>
      <c r="C31" t="s">
        <v>74</v>
      </c>
      <c r="D31" t="s">
        <v>14</v>
      </c>
      <c r="E31">
        <v>7</v>
      </c>
      <c r="F31">
        <v>579</v>
      </c>
      <c r="G31">
        <v>13</v>
      </c>
      <c r="H31">
        <v>0</v>
      </c>
      <c r="I31">
        <v>734</v>
      </c>
      <c r="J31">
        <f>YEAR(Linkdin_Data[[#This Row],[Date]])</f>
        <v>2022</v>
      </c>
      <c r="K31" t="str">
        <f t="shared" si="0"/>
        <v>January</v>
      </c>
      <c r="L31" t="str">
        <f t="shared" si="1"/>
        <v>Monday</v>
      </c>
      <c r="M31">
        <f t="shared" si="2"/>
        <v>20</v>
      </c>
    </row>
    <row r="32" spans="1:13" x14ac:dyDescent="0.25">
      <c r="A32" s="1">
        <v>44593</v>
      </c>
      <c r="B32" t="s">
        <v>75</v>
      </c>
      <c r="C32" t="s">
        <v>76</v>
      </c>
      <c r="D32" t="s">
        <v>40</v>
      </c>
      <c r="E32">
        <v>18</v>
      </c>
      <c r="F32">
        <v>579</v>
      </c>
      <c r="G32">
        <v>44</v>
      </c>
      <c r="H32">
        <v>0</v>
      </c>
      <c r="I32">
        <v>2266</v>
      </c>
      <c r="J32">
        <f>YEAR(Linkdin_Data[[#This Row],[Date]])</f>
        <v>2022</v>
      </c>
      <c r="K32" t="str">
        <f t="shared" si="0"/>
        <v>February</v>
      </c>
      <c r="L32" t="str">
        <f t="shared" si="1"/>
        <v>Tuesday</v>
      </c>
      <c r="M32">
        <f t="shared" si="2"/>
        <v>62</v>
      </c>
    </row>
    <row r="33" spans="1:13" x14ac:dyDescent="0.25">
      <c r="A33" s="1">
        <v>44594</v>
      </c>
      <c r="B33" t="s">
        <v>77</v>
      </c>
      <c r="C33" t="s">
        <v>78</v>
      </c>
      <c r="D33" t="s">
        <v>11</v>
      </c>
      <c r="E33">
        <v>27</v>
      </c>
      <c r="F33">
        <v>581</v>
      </c>
      <c r="G33">
        <v>47</v>
      </c>
      <c r="H33">
        <v>0</v>
      </c>
      <c r="I33">
        <v>4396</v>
      </c>
      <c r="J33">
        <f>YEAR(Linkdin_Data[[#This Row],[Date]])</f>
        <v>2022</v>
      </c>
      <c r="K33" t="str">
        <f t="shared" si="0"/>
        <v>February</v>
      </c>
      <c r="L33" t="str">
        <f t="shared" si="1"/>
        <v>Wednesday</v>
      </c>
      <c r="M33">
        <f t="shared" si="2"/>
        <v>74</v>
      </c>
    </row>
    <row r="34" spans="1:13" x14ac:dyDescent="0.25">
      <c r="A34" s="1">
        <v>44595</v>
      </c>
      <c r="B34" t="s">
        <v>79</v>
      </c>
      <c r="C34" t="s">
        <v>80</v>
      </c>
      <c r="D34" t="s">
        <v>11</v>
      </c>
      <c r="E34">
        <v>6</v>
      </c>
      <c r="F34">
        <v>598</v>
      </c>
      <c r="G34">
        <v>39</v>
      </c>
      <c r="H34">
        <v>1</v>
      </c>
      <c r="I34">
        <v>2736</v>
      </c>
      <c r="J34">
        <f>YEAR(Linkdin_Data[[#This Row],[Date]])</f>
        <v>2022</v>
      </c>
      <c r="K34" t="str">
        <f t="shared" ref="K34:K65" si="3">TEXT(A34,"mmmm")</f>
        <v>February</v>
      </c>
      <c r="L34" t="str">
        <f t="shared" ref="L34:L65" si="4">TEXT(A34,"dddd")</f>
        <v>Thursday</v>
      </c>
      <c r="M34">
        <f t="shared" ref="M34:M65" si="5">E34+G34+H34</f>
        <v>46</v>
      </c>
    </row>
    <row r="35" spans="1:13" x14ac:dyDescent="0.25">
      <c r="A35" s="1">
        <v>44614</v>
      </c>
      <c r="B35" t="s">
        <v>81</v>
      </c>
      <c r="C35" t="s">
        <v>82</v>
      </c>
      <c r="D35" t="s">
        <v>14</v>
      </c>
      <c r="E35">
        <v>5</v>
      </c>
      <c r="F35">
        <v>798</v>
      </c>
      <c r="G35">
        <v>7</v>
      </c>
      <c r="H35">
        <v>0</v>
      </c>
      <c r="I35">
        <v>525</v>
      </c>
      <c r="J35">
        <f>YEAR(Linkdin_Data[[#This Row],[Date]])</f>
        <v>2022</v>
      </c>
      <c r="K35" t="str">
        <f t="shared" si="3"/>
        <v>February</v>
      </c>
      <c r="L35" t="str">
        <f t="shared" si="4"/>
        <v>Tuesday</v>
      </c>
      <c r="M35">
        <f t="shared" si="5"/>
        <v>12</v>
      </c>
    </row>
    <row r="36" spans="1:13" x14ac:dyDescent="0.25">
      <c r="A36" s="1">
        <v>44615</v>
      </c>
      <c r="B36" t="s">
        <v>83</v>
      </c>
      <c r="C36" t="s">
        <v>84</v>
      </c>
      <c r="D36" t="s">
        <v>40</v>
      </c>
      <c r="E36">
        <v>3</v>
      </c>
      <c r="F36">
        <v>804</v>
      </c>
      <c r="G36">
        <v>50</v>
      </c>
      <c r="H36">
        <v>1</v>
      </c>
      <c r="I36">
        <v>2270</v>
      </c>
      <c r="J36">
        <f>YEAR(Linkdin_Data[[#This Row],[Date]])</f>
        <v>2022</v>
      </c>
      <c r="K36" t="str">
        <f t="shared" si="3"/>
        <v>February</v>
      </c>
      <c r="L36" t="str">
        <f t="shared" si="4"/>
        <v>Wednesday</v>
      </c>
      <c r="M36">
        <f t="shared" si="5"/>
        <v>54</v>
      </c>
    </row>
    <row r="37" spans="1:13" x14ac:dyDescent="0.25">
      <c r="A37" s="1">
        <v>44616</v>
      </c>
      <c r="B37" t="s">
        <v>85</v>
      </c>
      <c r="C37" t="s">
        <v>86</v>
      </c>
      <c r="D37" t="s">
        <v>19</v>
      </c>
      <c r="E37">
        <v>1</v>
      </c>
      <c r="F37">
        <v>836</v>
      </c>
      <c r="G37">
        <v>10</v>
      </c>
      <c r="H37">
        <v>0</v>
      </c>
      <c r="I37">
        <v>884</v>
      </c>
      <c r="J37">
        <f>YEAR(Linkdin_Data[[#This Row],[Date]])</f>
        <v>2022</v>
      </c>
      <c r="K37" t="str">
        <f t="shared" si="3"/>
        <v>February</v>
      </c>
      <c r="L37" t="str">
        <f t="shared" si="4"/>
        <v>Thursday</v>
      </c>
      <c r="M37">
        <f t="shared" si="5"/>
        <v>11</v>
      </c>
    </row>
    <row r="38" spans="1:13" x14ac:dyDescent="0.25">
      <c r="A38" s="1">
        <v>44621</v>
      </c>
      <c r="B38" t="s">
        <v>87</v>
      </c>
      <c r="C38" t="s">
        <v>88</v>
      </c>
      <c r="D38" t="s">
        <v>14</v>
      </c>
      <c r="E38">
        <v>4</v>
      </c>
      <c r="F38">
        <v>848</v>
      </c>
      <c r="G38">
        <v>19</v>
      </c>
      <c r="H38">
        <v>0</v>
      </c>
      <c r="I38">
        <v>1320</v>
      </c>
      <c r="J38">
        <f>YEAR(Linkdin_Data[[#This Row],[Date]])</f>
        <v>2022</v>
      </c>
      <c r="K38" t="str">
        <f t="shared" si="3"/>
        <v>March</v>
      </c>
      <c r="L38" t="str">
        <f t="shared" si="4"/>
        <v>Tuesday</v>
      </c>
      <c r="M38">
        <f t="shared" si="5"/>
        <v>23</v>
      </c>
    </row>
    <row r="39" spans="1:13" x14ac:dyDescent="0.25">
      <c r="A39" s="1">
        <v>44623</v>
      </c>
      <c r="B39" t="s">
        <v>89</v>
      </c>
      <c r="C39" t="s">
        <v>90</v>
      </c>
      <c r="D39" t="s">
        <v>19</v>
      </c>
      <c r="E39">
        <v>5</v>
      </c>
      <c r="F39">
        <v>874</v>
      </c>
      <c r="G39">
        <v>15</v>
      </c>
      <c r="H39">
        <v>0</v>
      </c>
      <c r="I39">
        <v>744</v>
      </c>
      <c r="J39">
        <f>YEAR(Linkdin_Data[[#This Row],[Date]])</f>
        <v>2022</v>
      </c>
      <c r="K39" t="str">
        <f t="shared" si="3"/>
        <v>March</v>
      </c>
      <c r="L39" t="str">
        <f t="shared" si="4"/>
        <v>Thursday</v>
      </c>
      <c r="M39">
        <f t="shared" si="5"/>
        <v>20</v>
      </c>
    </row>
    <row r="40" spans="1:13" x14ac:dyDescent="0.25">
      <c r="A40" s="1">
        <v>44628</v>
      </c>
      <c r="B40" t="s">
        <v>91</v>
      </c>
      <c r="C40" t="s">
        <v>92</v>
      </c>
      <c r="D40" t="s">
        <v>40</v>
      </c>
      <c r="E40">
        <v>5</v>
      </c>
      <c r="F40">
        <v>880</v>
      </c>
      <c r="G40">
        <v>16</v>
      </c>
      <c r="H40">
        <v>0</v>
      </c>
      <c r="I40">
        <v>654</v>
      </c>
      <c r="J40">
        <f>YEAR(Linkdin_Data[[#This Row],[Date]])</f>
        <v>2022</v>
      </c>
      <c r="K40" t="str">
        <f t="shared" si="3"/>
        <v>March</v>
      </c>
      <c r="L40" t="str">
        <f t="shared" si="4"/>
        <v>Tuesday</v>
      </c>
      <c r="M40">
        <f t="shared" si="5"/>
        <v>21</v>
      </c>
    </row>
    <row r="41" spans="1:13" x14ac:dyDescent="0.25">
      <c r="A41" s="1">
        <v>44630</v>
      </c>
      <c r="B41" t="s">
        <v>93</v>
      </c>
      <c r="C41" t="s">
        <v>94</v>
      </c>
      <c r="D41" t="s">
        <v>19</v>
      </c>
      <c r="E41">
        <v>10</v>
      </c>
      <c r="F41">
        <v>887</v>
      </c>
      <c r="G41">
        <v>29</v>
      </c>
      <c r="H41">
        <v>0</v>
      </c>
      <c r="I41">
        <v>1872</v>
      </c>
      <c r="J41">
        <f>YEAR(Linkdin_Data[[#This Row],[Date]])</f>
        <v>2022</v>
      </c>
      <c r="K41" t="str">
        <f t="shared" si="3"/>
        <v>March</v>
      </c>
      <c r="L41" t="str">
        <f t="shared" si="4"/>
        <v>Thursday</v>
      </c>
      <c r="M41">
        <f t="shared" si="5"/>
        <v>39</v>
      </c>
    </row>
    <row r="42" spans="1:13" x14ac:dyDescent="0.25">
      <c r="A42" s="1">
        <v>44637</v>
      </c>
      <c r="B42" t="s">
        <v>95</v>
      </c>
      <c r="C42" t="s">
        <v>96</v>
      </c>
      <c r="D42" t="s">
        <v>19</v>
      </c>
      <c r="E42">
        <v>11</v>
      </c>
      <c r="F42">
        <v>894</v>
      </c>
      <c r="G42">
        <v>25</v>
      </c>
      <c r="H42">
        <v>2</v>
      </c>
      <c r="I42">
        <v>4308</v>
      </c>
      <c r="J42">
        <f>YEAR(Linkdin_Data[[#This Row],[Date]])</f>
        <v>2022</v>
      </c>
      <c r="K42" t="str">
        <f t="shared" si="3"/>
        <v>March</v>
      </c>
      <c r="L42" t="str">
        <f t="shared" si="4"/>
        <v>Thursday</v>
      </c>
      <c r="M42">
        <f t="shared" si="5"/>
        <v>38</v>
      </c>
    </row>
    <row r="43" spans="1:13" x14ac:dyDescent="0.25">
      <c r="A43" s="1">
        <v>44641</v>
      </c>
      <c r="B43" t="s">
        <v>97</v>
      </c>
      <c r="C43" t="s">
        <v>98</v>
      </c>
      <c r="D43" t="s">
        <v>40</v>
      </c>
      <c r="E43">
        <v>10</v>
      </c>
      <c r="F43">
        <v>901</v>
      </c>
      <c r="G43">
        <v>28</v>
      </c>
      <c r="H43">
        <v>0</v>
      </c>
      <c r="I43">
        <v>1417</v>
      </c>
      <c r="J43">
        <f>YEAR(Linkdin_Data[[#This Row],[Date]])</f>
        <v>2022</v>
      </c>
      <c r="K43" t="str">
        <f t="shared" si="3"/>
        <v>March</v>
      </c>
      <c r="L43" t="str">
        <f t="shared" si="4"/>
        <v>Monday</v>
      </c>
      <c r="M43">
        <f t="shared" si="5"/>
        <v>38</v>
      </c>
    </row>
    <row r="44" spans="1:13" x14ac:dyDescent="0.25">
      <c r="A44" s="1">
        <v>44642</v>
      </c>
      <c r="B44" t="s">
        <v>99</v>
      </c>
      <c r="C44" t="s">
        <v>100</v>
      </c>
      <c r="D44" t="s">
        <v>40</v>
      </c>
      <c r="E44">
        <v>16</v>
      </c>
      <c r="F44">
        <v>911</v>
      </c>
      <c r="G44">
        <v>16</v>
      </c>
      <c r="H44">
        <v>0</v>
      </c>
      <c r="I44">
        <v>1397</v>
      </c>
      <c r="J44">
        <f>YEAR(Linkdin_Data[[#This Row],[Date]])</f>
        <v>2022</v>
      </c>
      <c r="K44" t="str">
        <f t="shared" si="3"/>
        <v>March</v>
      </c>
      <c r="L44" t="str">
        <f t="shared" si="4"/>
        <v>Tuesday</v>
      </c>
      <c r="M44">
        <f t="shared" si="5"/>
        <v>32</v>
      </c>
    </row>
    <row r="45" spans="1:13" x14ac:dyDescent="0.25">
      <c r="A45" s="1">
        <v>44644</v>
      </c>
      <c r="B45" t="s">
        <v>101</v>
      </c>
      <c r="C45" t="s">
        <v>102</v>
      </c>
      <c r="D45" t="s">
        <v>26</v>
      </c>
      <c r="E45">
        <v>14</v>
      </c>
      <c r="F45">
        <v>916</v>
      </c>
      <c r="G45">
        <v>19</v>
      </c>
      <c r="H45">
        <v>0</v>
      </c>
      <c r="I45">
        <v>1575</v>
      </c>
      <c r="J45">
        <f>YEAR(Linkdin_Data[[#This Row],[Date]])</f>
        <v>2022</v>
      </c>
      <c r="K45" t="str">
        <f t="shared" si="3"/>
        <v>March</v>
      </c>
      <c r="L45" t="str">
        <f t="shared" si="4"/>
        <v>Thursday</v>
      </c>
      <c r="M45">
        <f t="shared" si="5"/>
        <v>33</v>
      </c>
    </row>
    <row r="46" spans="1:13" x14ac:dyDescent="0.25">
      <c r="A46" s="1">
        <v>44649</v>
      </c>
      <c r="B46" t="s">
        <v>103</v>
      </c>
      <c r="C46" t="s">
        <v>104</v>
      </c>
      <c r="D46" t="s">
        <v>40</v>
      </c>
      <c r="E46">
        <v>11</v>
      </c>
      <c r="F46">
        <v>921</v>
      </c>
      <c r="G46">
        <v>13</v>
      </c>
      <c r="H46">
        <v>0</v>
      </c>
      <c r="I46">
        <v>1634</v>
      </c>
      <c r="J46">
        <f>YEAR(Linkdin_Data[[#This Row],[Date]])</f>
        <v>2022</v>
      </c>
      <c r="K46" t="str">
        <f t="shared" si="3"/>
        <v>March</v>
      </c>
      <c r="L46" t="str">
        <f t="shared" si="4"/>
        <v>Tuesday</v>
      </c>
      <c r="M46">
        <f t="shared" si="5"/>
        <v>24</v>
      </c>
    </row>
    <row r="47" spans="1:13" x14ac:dyDescent="0.25">
      <c r="A47" s="1">
        <v>44650</v>
      </c>
      <c r="B47" t="s">
        <v>105</v>
      </c>
      <c r="C47" t="s">
        <v>106</v>
      </c>
      <c r="D47" t="s">
        <v>40</v>
      </c>
      <c r="E47">
        <v>6</v>
      </c>
      <c r="F47">
        <v>923</v>
      </c>
      <c r="G47">
        <v>12</v>
      </c>
      <c r="H47">
        <v>0</v>
      </c>
      <c r="I47">
        <v>655</v>
      </c>
      <c r="J47">
        <f>YEAR(Linkdin_Data[[#This Row],[Date]])</f>
        <v>2022</v>
      </c>
      <c r="K47" t="str">
        <f t="shared" si="3"/>
        <v>March</v>
      </c>
      <c r="L47" t="str">
        <f t="shared" si="4"/>
        <v>Wednesday</v>
      </c>
      <c r="M47">
        <f t="shared" si="5"/>
        <v>18</v>
      </c>
    </row>
    <row r="48" spans="1:13" x14ac:dyDescent="0.25">
      <c r="A48" s="1">
        <v>44651</v>
      </c>
      <c r="B48" t="s">
        <v>107</v>
      </c>
      <c r="C48" t="s">
        <v>108</v>
      </c>
      <c r="D48" t="s">
        <v>40</v>
      </c>
      <c r="E48">
        <v>16</v>
      </c>
      <c r="F48">
        <v>928</v>
      </c>
      <c r="G48">
        <v>24</v>
      </c>
      <c r="H48">
        <v>0</v>
      </c>
      <c r="I48">
        <v>2309</v>
      </c>
      <c r="J48">
        <f>YEAR(Linkdin_Data[[#This Row],[Date]])</f>
        <v>2022</v>
      </c>
      <c r="K48" t="str">
        <f t="shared" si="3"/>
        <v>March</v>
      </c>
      <c r="L48" t="str">
        <f t="shared" si="4"/>
        <v>Thursday</v>
      </c>
      <c r="M48">
        <f t="shared" si="5"/>
        <v>40</v>
      </c>
    </row>
    <row r="49" spans="1:13" x14ac:dyDescent="0.25">
      <c r="A49" s="1">
        <v>44655</v>
      </c>
      <c r="B49" t="s">
        <v>109</v>
      </c>
      <c r="C49" t="s">
        <v>110</v>
      </c>
      <c r="D49" t="s">
        <v>26</v>
      </c>
      <c r="E49">
        <v>9</v>
      </c>
      <c r="F49">
        <v>933</v>
      </c>
      <c r="G49">
        <v>19</v>
      </c>
      <c r="H49">
        <v>1</v>
      </c>
      <c r="I49">
        <v>1673</v>
      </c>
      <c r="J49">
        <f>YEAR(Linkdin_Data[[#This Row],[Date]])</f>
        <v>2022</v>
      </c>
      <c r="K49" t="str">
        <f t="shared" si="3"/>
        <v>April</v>
      </c>
      <c r="L49" t="str">
        <f t="shared" si="4"/>
        <v>Monday</v>
      </c>
      <c r="M49">
        <f t="shared" si="5"/>
        <v>29</v>
      </c>
    </row>
    <row r="50" spans="1:13" x14ac:dyDescent="0.25">
      <c r="A50" s="1">
        <v>44656</v>
      </c>
      <c r="B50" t="s">
        <v>111</v>
      </c>
      <c r="C50" t="s">
        <v>112</v>
      </c>
      <c r="D50" t="s">
        <v>26</v>
      </c>
      <c r="E50">
        <v>3</v>
      </c>
      <c r="F50">
        <v>949</v>
      </c>
      <c r="G50">
        <v>13</v>
      </c>
      <c r="H50">
        <v>0</v>
      </c>
      <c r="I50">
        <v>1358</v>
      </c>
      <c r="J50">
        <f>YEAR(Linkdin_Data[[#This Row],[Date]])</f>
        <v>2022</v>
      </c>
      <c r="K50" t="str">
        <f t="shared" si="3"/>
        <v>April</v>
      </c>
      <c r="L50" t="str">
        <f t="shared" si="4"/>
        <v>Tuesday</v>
      </c>
      <c r="M50">
        <f t="shared" si="5"/>
        <v>16</v>
      </c>
    </row>
    <row r="51" spans="1:13" x14ac:dyDescent="0.25">
      <c r="A51" s="1">
        <v>44658</v>
      </c>
      <c r="B51" t="s">
        <v>113</v>
      </c>
      <c r="C51" t="s">
        <v>114</v>
      </c>
      <c r="D51" t="s">
        <v>14</v>
      </c>
      <c r="E51">
        <v>11</v>
      </c>
      <c r="F51">
        <v>958</v>
      </c>
      <c r="G51">
        <v>14</v>
      </c>
      <c r="H51">
        <v>0</v>
      </c>
      <c r="I51">
        <v>1195</v>
      </c>
      <c r="J51">
        <f>YEAR(Linkdin_Data[[#This Row],[Date]])</f>
        <v>2022</v>
      </c>
      <c r="K51" t="str">
        <f t="shared" si="3"/>
        <v>April</v>
      </c>
      <c r="L51" t="str">
        <f t="shared" si="4"/>
        <v>Thursday</v>
      </c>
      <c r="M51">
        <f t="shared" si="5"/>
        <v>25</v>
      </c>
    </row>
    <row r="52" spans="1:13" x14ac:dyDescent="0.25">
      <c r="A52" s="1">
        <v>44663</v>
      </c>
      <c r="B52" t="s">
        <v>115</v>
      </c>
      <c r="C52" t="s">
        <v>116</v>
      </c>
      <c r="D52" t="s">
        <v>14</v>
      </c>
      <c r="E52">
        <v>9</v>
      </c>
      <c r="F52">
        <v>969</v>
      </c>
      <c r="G52">
        <v>28</v>
      </c>
      <c r="H52">
        <v>0</v>
      </c>
      <c r="I52">
        <v>2664</v>
      </c>
      <c r="J52">
        <f>YEAR(Linkdin_Data[[#This Row],[Date]])</f>
        <v>2022</v>
      </c>
      <c r="K52" t="str">
        <f t="shared" si="3"/>
        <v>April</v>
      </c>
      <c r="L52" t="str">
        <f t="shared" si="4"/>
        <v>Tuesday</v>
      </c>
      <c r="M52">
        <f t="shared" si="5"/>
        <v>37</v>
      </c>
    </row>
    <row r="53" spans="1:13" x14ac:dyDescent="0.25">
      <c r="A53" s="1">
        <v>44664</v>
      </c>
      <c r="B53" t="s">
        <v>117</v>
      </c>
      <c r="C53" t="s">
        <v>118</v>
      </c>
      <c r="D53" t="s">
        <v>14</v>
      </c>
      <c r="E53">
        <v>9</v>
      </c>
      <c r="F53">
        <v>973</v>
      </c>
      <c r="G53">
        <v>10</v>
      </c>
      <c r="H53">
        <v>0</v>
      </c>
      <c r="I53">
        <v>843</v>
      </c>
      <c r="J53">
        <f>YEAR(Linkdin_Data[[#This Row],[Date]])</f>
        <v>2022</v>
      </c>
      <c r="K53" t="str">
        <f t="shared" si="3"/>
        <v>April</v>
      </c>
      <c r="L53" t="str">
        <f t="shared" si="4"/>
        <v>Wednesday</v>
      </c>
      <c r="M53">
        <f t="shared" si="5"/>
        <v>19</v>
      </c>
    </row>
    <row r="54" spans="1:13" x14ac:dyDescent="0.25">
      <c r="A54" s="1">
        <v>44665</v>
      </c>
      <c r="B54" t="s">
        <v>119</v>
      </c>
      <c r="C54" t="s">
        <v>120</v>
      </c>
      <c r="D54" t="s">
        <v>26</v>
      </c>
      <c r="E54">
        <v>40</v>
      </c>
      <c r="F54">
        <v>980</v>
      </c>
      <c r="G54">
        <v>33</v>
      </c>
      <c r="H54">
        <v>0</v>
      </c>
      <c r="I54">
        <v>2824</v>
      </c>
      <c r="J54">
        <f>YEAR(Linkdin_Data[[#This Row],[Date]])</f>
        <v>2022</v>
      </c>
      <c r="K54" t="str">
        <f t="shared" si="3"/>
        <v>April</v>
      </c>
      <c r="L54" t="str">
        <f t="shared" si="4"/>
        <v>Thursday</v>
      </c>
      <c r="M54">
        <f t="shared" si="5"/>
        <v>73</v>
      </c>
    </row>
    <row r="55" spans="1:13" x14ac:dyDescent="0.25">
      <c r="A55" s="1">
        <v>44669</v>
      </c>
      <c r="B55" t="s">
        <v>121</v>
      </c>
      <c r="C55" t="s">
        <v>122</v>
      </c>
      <c r="D55" t="s">
        <v>40</v>
      </c>
      <c r="E55">
        <v>44</v>
      </c>
      <c r="F55">
        <v>990</v>
      </c>
      <c r="G55">
        <v>33</v>
      </c>
      <c r="H55">
        <v>0</v>
      </c>
      <c r="I55">
        <v>3686</v>
      </c>
      <c r="J55">
        <f>YEAR(Linkdin_Data[[#This Row],[Date]])</f>
        <v>2022</v>
      </c>
      <c r="K55" t="str">
        <f t="shared" si="3"/>
        <v>April</v>
      </c>
      <c r="L55" t="str">
        <f t="shared" si="4"/>
        <v>Monday</v>
      </c>
      <c r="M55">
        <f t="shared" si="5"/>
        <v>77</v>
      </c>
    </row>
    <row r="56" spans="1:13" x14ac:dyDescent="0.25">
      <c r="A56" s="1">
        <v>44670</v>
      </c>
      <c r="B56" t="s">
        <v>123</v>
      </c>
      <c r="C56" t="s">
        <v>124</v>
      </c>
      <c r="D56" t="s">
        <v>19</v>
      </c>
      <c r="E56">
        <v>2</v>
      </c>
      <c r="F56">
        <v>995</v>
      </c>
      <c r="G56">
        <v>19</v>
      </c>
      <c r="H56">
        <v>0</v>
      </c>
      <c r="I56">
        <v>660</v>
      </c>
      <c r="J56">
        <f>YEAR(Linkdin_Data[[#This Row],[Date]])</f>
        <v>2022</v>
      </c>
      <c r="K56" t="str">
        <f t="shared" si="3"/>
        <v>April</v>
      </c>
      <c r="L56" t="str">
        <f t="shared" si="4"/>
        <v>Tuesday</v>
      </c>
      <c r="M56">
        <f t="shared" si="5"/>
        <v>21</v>
      </c>
    </row>
    <row r="57" spans="1:13" x14ac:dyDescent="0.25">
      <c r="A57" s="1">
        <v>44672</v>
      </c>
      <c r="B57" t="s">
        <v>125</v>
      </c>
      <c r="C57" t="s">
        <v>126</v>
      </c>
      <c r="D57" t="s">
        <v>14</v>
      </c>
      <c r="E57">
        <v>35</v>
      </c>
      <c r="F57">
        <v>1008</v>
      </c>
      <c r="G57">
        <v>46</v>
      </c>
      <c r="H57">
        <v>0</v>
      </c>
      <c r="I57">
        <v>3876</v>
      </c>
      <c r="J57">
        <f>YEAR(Linkdin_Data[[#This Row],[Date]])</f>
        <v>2022</v>
      </c>
      <c r="K57" t="str">
        <f t="shared" si="3"/>
        <v>April</v>
      </c>
      <c r="L57" t="str">
        <f t="shared" si="4"/>
        <v>Thursday</v>
      </c>
      <c r="M57">
        <f t="shared" si="5"/>
        <v>81</v>
      </c>
    </row>
    <row r="58" spans="1:13" x14ac:dyDescent="0.25">
      <c r="A58" s="1">
        <v>44677</v>
      </c>
      <c r="B58" t="s">
        <v>127</v>
      </c>
      <c r="C58" t="s">
        <v>128</v>
      </c>
      <c r="D58" t="s">
        <v>14</v>
      </c>
      <c r="E58">
        <v>9</v>
      </c>
      <c r="F58">
        <v>1018</v>
      </c>
      <c r="G58">
        <v>10</v>
      </c>
      <c r="H58">
        <v>0</v>
      </c>
      <c r="I58">
        <v>761</v>
      </c>
      <c r="J58">
        <f>YEAR(Linkdin_Data[[#This Row],[Date]])</f>
        <v>2022</v>
      </c>
      <c r="K58" t="str">
        <f t="shared" si="3"/>
        <v>April</v>
      </c>
      <c r="L58" t="str">
        <f t="shared" si="4"/>
        <v>Tuesday</v>
      </c>
      <c r="M58">
        <f t="shared" si="5"/>
        <v>19</v>
      </c>
    </row>
    <row r="59" spans="1:13" x14ac:dyDescent="0.25">
      <c r="A59" s="1">
        <v>44679</v>
      </c>
      <c r="B59" t="s">
        <v>129</v>
      </c>
      <c r="C59" t="s">
        <v>130</v>
      </c>
      <c r="D59" t="s">
        <v>26</v>
      </c>
      <c r="E59">
        <v>23</v>
      </c>
      <c r="F59">
        <v>1025</v>
      </c>
      <c r="G59">
        <v>16</v>
      </c>
      <c r="H59">
        <v>0</v>
      </c>
      <c r="I59">
        <v>1499</v>
      </c>
      <c r="J59">
        <f>YEAR(Linkdin_Data[[#This Row],[Date]])</f>
        <v>2022</v>
      </c>
      <c r="K59" t="str">
        <f t="shared" si="3"/>
        <v>April</v>
      </c>
      <c r="L59" t="str">
        <f t="shared" si="4"/>
        <v>Thursday</v>
      </c>
      <c r="M59">
        <f t="shared" si="5"/>
        <v>39</v>
      </c>
    </row>
    <row r="60" spans="1:13" x14ac:dyDescent="0.25">
      <c r="A60" s="1">
        <v>44684</v>
      </c>
      <c r="B60" t="s">
        <v>131</v>
      </c>
      <c r="C60" t="s">
        <v>132</v>
      </c>
      <c r="D60" t="s">
        <v>19</v>
      </c>
      <c r="E60">
        <v>2</v>
      </c>
      <c r="F60">
        <v>1032</v>
      </c>
      <c r="G60">
        <v>6</v>
      </c>
      <c r="H60">
        <v>0</v>
      </c>
      <c r="I60">
        <v>568</v>
      </c>
      <c r="J60">
        <f>YEAR(Linkdin_Data[[#This Row],[Date]])</f>
        <v>2022</v>
      </c>
      <c r="K60" t="str">
        <f t="shared" si="3"/>
        <v>May</v>
      </c>
      <c r="L60" t="str">
        <f t="shared" si="4"/>
        <v>Tuesday</v>
      </c>
      <c r="M60">
        <f t="shared" si="5"/>
        <v>8</v>
      </c>
    </row>
    <row r="61" spans="1:13" x14ac:dyDescent="0.25">
      <c r="A61" s="1">
        <v>44686</v>
      </c>
      <c r="B61" t="s">
        <v>133</v>
      </c>
      <c r="C61" t="s">
        <v>134</v>
      </c>
      <c r="D61" t="s">
        <v>26</v>
      </c>
      <c r="E61">
        <v>6</v>
      </c>
      <c r="F61">
        <v>1034</v>
      </c>
      <c r="G61">
        <v>8</v>
      </c>
      <c r="H61">
        <v>0</v>
      </c>
      <c r="I61">
        <v>620</v>
      </c>
      <c r="J61">
        <f>YEAR(Linkdin_Data[[#This Row],[Date]])</f>
        <v>2022</v>
      </c>
      <c r="K61" t="str">
        <f t="shared" si="3"/>
        <v>May</v>
      </c>
      <c r="L61" t="str">
        <f t="shared" si="4"/>
        <v>Thursday</v>
      </c>
      <c r="M61">
        <f t="shared" si="5"/>
        <v>14</v>
      </c>
    </row>
    <row r="62" spans="1:13" x14ac:dyDescent="0.25">
      <c r="A62" s="1">
        <v>44691</v>
      </c>
      <c r="B62" t="s">
        <v>135</v>
      </c>
      <c r="C62" t="s">
        <v>136</v>
      </c>
      <c r="D62" t="s">
        <v>40</v>
      </c>
      <c r="E62">
        <v>20</v>
      </c>
      <c r="F62">
        <v>1038</v>
      </c>
      <c r="G62">
        <v>25</v>
      </c>
      <c r="H62">
        <v>0</v>
      </c>
      <c r="I62">
        <v>1383</v>
      </c>
      <c r="J62">
        <f>YEAR(Linkdin_Data[[#This Row],[Date]])</f>
        <v>2022</v>
      </c>
      <c r="K62" t="str">
        <f t="shared" si="3"/>
        <v>May</v>
      </c>
      <c r="L62" t="str">
        <f t="shared" si="4"/>
        <v>Tuesday</v>
      </c>
      <c r="M62">
        <f t="shared" si="5"/>
        <v>45</v>
      </c>
    </row>
    <row r="63" spans="1:13" x14ac:dyDescent="0.25">
      <c r="A63" s="1">
        <v>44693</v>
      </c>
      <c r="B63" t="s">
        <v>137</v>
      </c>
      <c r="C63" t="s">
        <v>138</v>
      </c>
      <c r="D63" t="s">
        <v>40</v>
      </c>
      <c r="E63">
        <v>14</v>
      </c>
      <c r="F63">
        <v>1044</v>
      </c>
      <c r="G63">
        <v>15</v>
      </c>
      <c r="H63">
        <v>0</v>
      </c>
      <c r="I63">
        <v>1008</v>
      </c>
      <c r="J63">
        <f>YEAR(Linkdin_Data[[#This Row],[Date]])</f>
        <v>2022</v>
      </c>
      <c r="K63" t="str">
        <f t="shared" si="3"/>
        <v>May</v>
      </c>
      <c r="L63" t="str">
        <f t="shared" si="4"/>
        <v>Thursday</v>
      </c>
      <c r="M63">
        <f t="shared" si="5"/>
        <v>29</v>
      </c>
    </row>
    <row r="64" spans="1:13" x14ac:dyDescent="0.25">
      <c r="A64" s="1">
        <v>44705</v>
      </c>
      <c r="B64" t="s">
        <v>139</v>
      </c>
      <c r="C64" t="s">
        <v>140</v>
      </c>
      <c r="D64" t="s">
        <v>19</v>
      </c>
      <c r="E64">
        <v>16</v>
      </c>
      <c r="F64">
        <v>1056</v>
      </c>
      <c r="G64">
        <v>23</v>
      </c>
      <c r="H64">
        <v>0</v>
      </c>
      <c r="I64">
        <v>1856</v>
      </c>
      <c r="J64">
        <f>YEAR(Linkdin_Data[[#This Row],[Date]])</f>
        <v>2022</v>
      </c>
      <c r="K64" t="str">
        <f t="shared" si="3"/>
        <v>May</v>
      </c>
      <c r="L64" t="str">
        <f t="shared" si="4"/>
        <v>Tuesday</v>
      </c>
      <c r="M64">
        <f t="shared" si="5"/>
        <v>39</v>
      </c>
    </row>
    <row r="65" spans="1:13" x14ac:dyDescent="0.25">
      <c r="A65" s="1">
        <v>44707</v>
      </c>
      <c r="B65" t="s">
        <v>141</v>
      </c>
      <c r="C65" t="s">
        <v>142</v>
      </c>
      <c r="D65" t="s">
        <v>40</v>
      </c>
      <c r="E65">
        <v>9</v>
      </c>
      <c r="F65">
        <v>1067</v>
      </c>
      <c r="G65">
        <v>11</v>
      </c>
      <c r="H65">
        <v>0</v>
      </c>
      <c r="I65">
        <v>1507</v>
      </c>
      <c r="J65">
        <f>YEAR(Linkdin_Data[[#This Row],[Date]])</f>
        <v>2022</v>
      </c>
      <c r="K65" t="str">
        <f t="shared" si="3"/>
        <v>May</v>
      </c>
      <c r="L65" t="str">
        <f t="shared" si="4"/>
        <v>Thursday</v>
      </c>
      <c r="M65">
        <f t="shared" si="5"/>
        <v>20</v>
      </c>
    </row>
    <row r="66" spans="1:13" x14ac:dyDescent="0.25">
      <c r="A66" s="1">
        <v>44712</v>
      </c>
      <c r="B66" t="s">
        <v>143</v>
      </c>
      <c r="C66" t="s">
        <v>144</v>
      </c>
      <c r="D66" t="s">
        <v>26</v>
      </c>
      <c r="E66">
        <v>2</v>
      </c>
      <c r="F66">
        <v>1074</v>
      </c>
      <c r="G66">
        <v>9</v>
      </c>
      <c r="H66">
        <v>0</v>
      </c>
      <c r="I66">
        <v>501</v>
      </c>
      <c r="J66">
        <f>YEAR(Linkdin_Data[[#This Row],[Date]])</f>
        <v>2022</v>
      </c>
      <c r="K66" t="str">
        <f t="shared" ref="K66:K97" si="6">TEXT(A66,"mmmm")</f>
        <v>May</v>
      </c>
      <c r="L66" t="str">
        <f t="shared" ref="L66:L97" si="7">TEXT(A66,"dddd")</f>
        <v>Tuesday</v>
      </c>
      <c r="M66">
        <f t="shared" ref="M66:M97" si="8">E66+G66+H66</f>
        <v>11</v>
      </c>
    </row>
    <row r="67" spans="1:13" x14ac:dyDescent="0.25">
      <c r="A67" s="1">
        <v>44714</v>
      </c>
      <c r="B67" t="s">
        <v>145</v>
      </c>
      <c r="C67" t="s">
        <v>146</v>
      </c>
      <c r="D67" t="s">
        <v>11</v>
      </c>
      <c r="E67">
        <v>31</v>
      </c>
      <c r="F67">
        <v>1082</v>
      </c>
      <c r="G67">
        <v>46</v>
      </c>
      <c r="H67">
        <v>0</v>
      </c>
      <c r="I67">
        <v>4365</v>
      </c>
      <c r="J67">
        <f>YEAR(Linkdin_Data[[#This Row],[Date]])</f>
        <v>2022</v>
      </c>
      <c r="K67" t="str">
        <f t="shared" si="6"/>
        <v>June</v>
      </c>
      <c r="L67" t="str">
        <f t="shared" si="7"/>
        <v>Thursday</v>
      </c>
      <c r="M67">
        <f t="shared" si="8"/>
        <v>77</v>
      </c>
    </row>
    <row r="68" spans="1:13" x14ac:dyDescent="0.25">
      <c r="A68" s="1">
        <v>44719</v>
      </c>
      <c r="B68" t="s">
        <v>147</v>
      </c>
      <c r="C68" t="s">
        <v>148</v>
      </c>
      <c r="D68" t="s">
        <v>14</v>
      </c>
      <c r="E68">
        <v>3</v>
      </c>
      <c r="F68">
        <v>1110</v>
      </c>
      <c r="G68">
        <v>21</v>
      </c>
      <c r="H68">
        <v>0</v>
      </c>
      <c r="I68">
        <v>1405</v>
      </c>
      <c r="J68">
        <f>YEAR(Linkdin_Data[[#This Row],[Date]])</f>
        <v>2022</v>
      </c>
      <c r="K68" t="str">
        <f t="shared" si="6"/>
        <v>June</v>
      </c>
      <c r="L68" t="str">
        <f t="shared" si="7"/>
        <v>Tuesday</v>
      </c>
      <c r="M68">
        <f t="shared" si="8"/>
        <v>24</v>
      </c>
    </row>
    <row r="69" spans="1:13" x14ac:dyDescent="0.25">
      <c r="A69" s="1">
        <v>44721</v>
      </c>
      <c r="B69" t="s">
        <v>149</v>
      </c>
      <c r="C69" t="s">
        <v>150</v>
      </c>
      <c r="D69" t="s">
        <v>14</v>
      </c>
      <c r="E69">
        <v>34</v>
      </c>
      <c r="F69">
        <v>1120</v>
      </c>
      <c r="G69">
        <v>67</v>
      </c>
      <c r="H69">
        <v>0</v>
      </c>
      <c r="I69">
        <v>4974</v>
      </c>
      <c r="J69">
        <f>YEAR(Linkdin_Data[[#This Row],[Date]])</f>
        <v>2022</v>
      </c>
      <c r="K69" t="str">
        <f t="shared" si="6"/>
        <v>June</v>
      </c>
      <c r="L69" t="str">
        <f t="shared" si="7"/>
        <v>Thursday</v>
      </c>
      <c r="M69">
        <f t="shared" si="8"/>
        <v>101</v>
      </c>
    </row>
    <row r="70" spans="1:13" x14ac:dyDescent="0.25">
      <c r="A70" s="1">
        <v>44726</v>
      </c>
      <c r="B70" t="s">
        <v>151</v>
      </c>
      <c r="C70" t="s">
        <v>152</v>
      </c>
      <c r="D70" t="s">
        <v>26</v>
      </c>
      <c r="E70">
        <v>8</v>
      </c>
      <c r="F70">
        <v>1146</v>
      </c>
      <c r="G70">
        <v>14</v>
      </c>
      <c r="H70">
        <v>0</v>
      </c>
      <c r="I70">
        <v>808</v>
      </c>
      <c r="J70">
        <f>YEAR(Linkdin_Data[[#This Row],[Date]])</f>
        <v>2022</v>
      </c>
      <c r="K70" t="str">
        <f t="shared" si="6"/>
        <v>June</v>
      </c>
      <c r="L70" t="str">
        <f t="shared" si="7"/>
        <v>Tuesday</v>
      </c>
      <c r="M70">
        <f t="shared" si="8"/>
        <v>22</v>
      </c>
    </row>
    <row r="71" spans="1:13" x14ac:dyDescent="0.25">
      <c r="A71" s="1">
        <v>44728</v>
      </c>
      <c r="B71" t="s">
        <v>153</v>
      </c>
      <c r="C71" t="s">
        <v>154</v>
      </c>
      <c r="D71" t="s">
        <v>40</v>
      </c>
      <c r="E71">
        <v>6</v>
      </c>
      <c r="F71">
        <v>1155</v>
      </c>
      <c r="G71">
        <v>13</v>
      </c>
      <c r="H71">
        <v>0</v>
      </c>
      <c r="I71">
        <v>793</v>
      </c>
      <c r="J71">
        <f>YEAR(Linkdin_Data[[#This Row],[Date]])</f>
        <v>2022</v>
      </c>
      <c r="K71" t="str">
        <f t="shared" si="6"/>
        <v>June</v>
      </c>
      <c r="L71" t="str">
        <f t="shared" si="7"/>
        <v>Thursday</v>
      </c>
      <c r="M71">
        <f t="shared" si="8"/>
        <v>19</v>
      </c>
    </row>
    <row r="72" spans="1:13" x14ac:dyDescent="0.25">
      <c r="A72" s="1">
        <v>44733</v>
      </c>
      <c r="B72" t="s">
        <v>155</v>
      </c>
      <c r="C72" t="s">
        <v>156</v>
      </c>
      <c r="D72" t="s">
        <v>14</v>
      </c>
      <c r="E72">
        <v>9</v>
      </c>
      <c r="F72">
        <v>1165</v>
      </c>
      <c r="G72">
        <v>12</v>
      </c>
      <c r="H72">
        <v>0</v>
      </c>
      <c r="I72">
        <v>1240</v>
      </c>
      <c r="J72">
        <f>YEAR(Linkdin_Data[[#This Row],[Date]])</f>
        <v>2022</v>
      </c>
      <c r="K72" t="str">
        <f t="shared" si="6"/>
        <v>June</v>
      </c>
      <c r="L72" t="str">
        <f t="shared" si="7"/>
        <v>Tuesday</v>
      </c>
      <c r="M72">
        <f t="shared" si="8"/>
        <v>21</v>
      </c>
    </row>
    <row r="73" spans="1:13" x14ac:dyDescent="0.25">
      <c r="A73" s="1">
        <v>44734</v>
      </c>
      <c r="B73" t="s">
        <v>157</v>
      </c>
      <c r="C73" t="s">
        <v>158</v>
      </c>
      <c r="D73" t="s">
        <v>19</v>
      </c>
      <c r="E73">
        <v>2</v>
      </c>
      <c r="F73">
        <v>1185</v>
      </c>
      <c r="G73">
        <v>5</v>
      </c>
      <c r="H73">
        <v>0</v>
      </c>
      <c r="I73">
        <v>766</v>
      </c>
      <c r="J73">
        <f>YEAR(Linkdin_Data[[#This Row],[Date]])</f>
        <v>2022</v>
      </c>
      <c r="K73" t="str">
        <f t="shared" si="6"/>
        <v>June</v>
      </c>
      <c r="L73" t="str">
        <f t="shared" si="7"/>
        <v>Wednesday</v>
      </c>
      <c r="M73">
        <f t="shared" si="8"/>
        <v>7</v>
      </c>
    </row>
    <row r="74" spans="1:13" x14ac:dyDescent="0.25">
      <c r="A74" s="1">
        <v>44740</v>
      </c>
      <c r="B74" t="s">
        <v>159</v>
      </c>
      <c r="C74" t="s">
        <v>160</v>
      </c>
      <c r="D74" t="s">
        <v>11</v>
      </c>
      <c r="E74">
        <v>35</v>
      </c>
      <c r="F74">
        <v>1211</v>
      </c>
      <c r="G74">
        <v>72</v>
      </c>
      <c r="H74">
        <v>4</v>
      </c>
      <c r="I74">
        <v>7693</v>
      </c>
      <c r="J74">
        <f>YEAR(Linkdin_Data[[#This Row],[Date]])</f>
        <v>2022</v>
      </c>
      <c r="K74" t="str">
        <f t="shared" si="6"/>
        <v>June</v>
      </c>
      <c r="L74" t="str">
        <f t="shared" si="7"/>
        <v>Tuesday</v>
      </c>
      <c r="M74">
        <f t="shared" si="8"/>
        <v>111</v>
      </c>
    </row>
    <row r="75" spans="1:13" x14ac:dyDescent="0.25">
      <c r="A75" s="1">
        <v>44742</v>
      </c>
      <c r="B75" t="s">
        <v>161</v>
      </c>
      <c r="C75" t="s">
        <v>162</v>
      </c>
      <c r="D75" t="s">
        <v>14</v>
      </c>
      <c r="E75">
        <v>6</v>
      </c>
      <c r="F75">
        <v>1282</v>
      </c>
      <c r="G75">
        <v>13</v>
      </c>
      <c r="H75">
        <v>0</v>
      </c>
      <c r="I75">
        <v>1305</v>
      </c>
      <c r="J75">
        <f>YEAR(Linkdin_Data[[#This Row],[Date]])</f>
        <v>2022</v>
      </c>
      <c r="K75" t="str">
        <f t="shared" si="6"/>
        <v>June</v>
      </c>
      <c r="L75" t="str">
        <f t="shared" si="7"/>
        <v>Thursday</v>
      </c>
      <c r="M75">
        <f t="shared" si="8"/>
        <v>19</v>
      </c>
    </row>
    <row r="76" spans="1:13" x14ac:dyDescent="0.25">
      <c r="A76" s="1">
        <v>44747</v>
      </c>
      <c r="B76" t="s">
        <v>163</v>
      </c>
      <c r="C76" t="s">
        <v>164</v>
      </c>
      <c r="D76" t="s">
        <v>40</v>
      </c>
      <c r="E76">
        <v>13</v>
      </c>
      <c r="F76">
        <v>1308</v>
      </c>
      <c r="G76">
        <v>27</v>
      </c>
      <c r="H76">
        <v>0</v>
      </c>
      <c r="I76">
        <v>1894</v>
      </c>
      <c r="J76">
        <f>YEAR(Linkdin_Data[[#This Row],[Date]])</f>
        <v>2022</v>
      </c>
      <c r="K76" t="str">
        <f t="shared" si="6"/>
        <v>July</v>
      </c>
      <c r="L76" t="str">
        <f t="shared" si="7"/>
        <v>Tuesday</v>
      </c>
      <c r="M76">
        <f t="shared" si="8"/>
        <v>40</v>
      </c>
    </row>
    <row r="77" spans="1:13" x14ac:dyDescent="0.25">
      <c r="A77" s="1">
        <v>44749</v>
      </c>
      <c r="B77" t="s">
        <v>165</v>
      </c>
      <c r="C77" t="s">
        <v>166</v>
      </c>
      <c r="D77" t="s">
        <v>40</v>
      </c>
      <c r="E77">
        <v>8</v>
      </c>
      <c r="F77">
        <v>1321</v>
      </c>
      <c r="G77">
        <v>12</v>
      </c>
      <c r="H77">
        <v>0</v>
      </c>
      <c r="I77">
        <v>692</v>
      </c>
      <c r="J77">
        <f>YEAR(Linkdin_Data[[#This Row],[Date]])</f>
        <v>2022</v>
      </c>
      <c r="K77" t="str">
        <f t="shared" si="6"/>
        <v>July</v>
      </c>
      <c r="L77" t="str">
        <f t="shared" si="7"/>
        <v>Thursday</v>
      </c>
      <c r="M77">
        <f t="shared" si="8"/>
        <v>20</v>
      </c>
    </row>
    <row r="78" spans="1:13" x14ac:dyDescent="0.25">
      <c r="A78" s="1">
        <v>44754</v>
      </c>
      <c r="B78" t="s">
        <v>167</v>
      </c>
      <c r="C78" t="s">
        <v>168</v>
      </c>
      <c r="D78" t="s">
        <v>11</v>
      </c>
      <c r="E78">
        <v>43</v>
      </c>
      <c r="F78">
        <v>1340</v>
      </c>
      <c r="G78">
        <v>161</v>
      </c>
      <c r="H78">
        <v>6</v>
      </c>
      <c r="I78">
        <v>13436</v>
      </c>
      <c r="J78">
        <f>YEAR(Linkdin_Data[[#This Row],[Date]])</f>
        <v>2022</v>
      </c>
      <c r="K78" t="str">
        <f t="shared" si="6"/>
        <v>July</v>
      </c>
      <c r="L78" t="str">
        <f t="shared" si="7"/>
        <v>Tuesday</v>
      </c>
      <c r="M78">
        <f t="shared" si="8"/>
        <v>210</v>
      </c>
    </row>
    <row r="79" spans="1:13" x14ac:dyDescent="0.25">
      <c r="A79" s="1">
        <v>44756</v>
      </c>
      <c r="B79" t="s">
        <v>169</v>
      </c>
      <c r="C79" t="s">
        <v>170</v>
      </c>
      <c r="D79" t="s">
        <v>11</v>
      </c>
      <c r="E79">
        <v>46</v>
      </c>
      <c r="F79">
        <v>1452</v>
      </c>
      <c r="G79">
        <v>167</v>
      </c>
      <c r="H79">
        <v>0</v>
      </c>
      <c r="I79">
        <v>21596</v>
      </c>
      <c r="J79">
        <f>YEAR(Linkdin_Data[[#This Row],[Date]])</f>
        <v>2022</v>
      </c>
      <c r="K79" t="str">
        <f t="shared" si="6"/>
        <v>July</v>
      </c>
      <c r="L79" t="str">
        <f t="shared" si="7"/>
        <v>Thursday</v>
      </c>
      <c r="M79">
        <f t="shared" si="8"/>
        <v>213</v>
      </c>
    </row>
    <row r="80" spans="1:13" x14ac:dyDescent="0.25">
      <c r="A80" s="1">
        <v>44761</v>
      </c>
      <c r="B80" t="s">
        <v>171</v>
      </c>
      <c r="C80" t="s">
        <v>172</v>
      </c>
      <c r="D80" t="s">
        <v>40</v>
      </c>
      <c r="E80">
        <v>29</v>
      </c>
      <c r="F80">
        <v>1607</v>
      </c>
      <c r="G80">
        <v>111</v>
      </c>
      <c r="H80">
        <v>1</v>
      </c>
      <c r="I80">
        <v>6781</v>
      </c>
      <c r="J80">
        <f>YEAR(Linkdin_Data[[#This Row],[Date]])</f>
        <v>2022</v>
      </c>
      <c r="K80" t="str">
        <f t="shared" si="6"/>
        <v>July</v>
      </c>
      <c r="L80" t="str">
        <f t="shared" si="7"/>
        <v>Tuesday</v>
      </c>
      <c r="M80">
        <f t="shared" si="8"/>
        <v>141</v>
      </c>
    </row>
    <row r="81" spans="1:13" x14ac:dyDescent="0.25">
      <c r="A81" s="1">
        <v>44763</v>
      </c>
      <c r="B81" t="s">
        <v>71</v>
      </c>
      <c r="C81" t="s">
        <v>173</v>
      </c>
      <c r="D81" t="s">
        <v>19</v>
      </c>
      <c r="E81">
        <v>10</v>
      </c>
      <c r="F81">
        <v>1691</v>
      </c>
      <c r="G81">
        <v>14</v>
      </c>
      <c r="H81">
        <v>0</v>
      </c>
      <c r="I81">
        <v>2152</v>
      </c>
      <c r="J81">
        <f>YEAR(Linkdin_Data[[#This Row],[Date]])</f>
        <v>2022</v>
      </c>
      <c r="K81" t="str">
        <f t="shared" si="6"/>
        <v>July</v>
      </c>
      <c r="L81" t="str">
        <f t="shared" si="7"/>
        <v>Thursday</v>
      </c>
      <c r="M81">
        <f t="shared" si="8"/>
        <v>24</v>
      </c>
    </row>
    <row r="82" spans="1:13" x14ac:dyDescent="0.25">
      <c r="A82" s="1">
        <v>44775</v>
      </c>
      <c r="B82" t="s">
        <v>174</v>
      </c>
      <c r="C82" t="s">
        <v>175</v>
      </c>
      <c r="D82" t="s">
        <v>11</v>
      </c>
      <c r="E82">
        <v>18</v>
      </c>
      <c r="F82">
        <v>1774</v>
      </c>
      <c r="G82">
        <v>57</v>
      </c>
      <c r="H82">
        <v>0</v>
      </c>
      <c r="I82">
        <v>6162</v>
      </c>
      <c r="J82">
        <f>YEAR(Linkdin_Data[[#This Row],[Date]])</f>
        <v>2022</v>
      </c>
      <c r="K82" t="str">
        <f t="shared" si="6"/>
        <v>August</v>
      </c>
      <c r="L82" t="str">
        <f t="shared" si="7"/>
        <v>Tuesday</v>
      </c>
      <c r="M82">
        <f t="shared" si="8"/>
        <v>75</v>
      </c>
    </row>
    <row r="83" spans="1:13" x14ac:dyDescent="0.25">
      <c r="A83" s="1">
        <v>44777</v>
      </c>
      <c r="B83" t="s">
        <v>176</v>
      </c>
      <c r="C83" t="s">
        <v>177</v>
      </c>
      <c r="D83" t="s">
        <v>40</v>
      </c>
      <c r="E83">
        <v>6</v>
      </c>
      <c r="F83">
        <v>1832</v>
      </c>
      <c r="G83">
        <v>30</v>
      </c>
      <c r="H83">
        <v>0</v>
      </c>
      <c r="I83">
        <v>2719</v>
      </c>
      <c r="J83">
        <f>YEAR(Linkdin_Data[[#This Row],[Date]])</f>
        <v>2022</v>
      </c>
      <c r="K83" t="str">
        <f t="shared" si="6"/>
        <v>August</v>
      </c>
      <c r="L83" t="str">
        <f t="shared" si="7"/>
        <v>Thursday</v>
      </c>
      <c r="M83">
        <f t="shared" si="8"/>
        <v>36</v>
      </c>
    </row>
    <row r="84" spans="1:13" x14ac:dyDescent="0.25">
      <c r="A84" s="1">
        <v>44778</v>
      </c>
      <c r="B84" t="s">
        <v>178</v>
      </c>
      <c r="C84" t="s">
        <v>179</v>
      </c>
      <c r="D84" t="s">
        <v>11</v>
      </c>
      <c r="E84">
        <v>34</v>
      </c>
      <c r="F84">
        <v>1871</v>
      </c>
      <c r="G84">
        <v>119</v>
      </c>
      <c r="H84">
        <v>0</v>
      </c>
      <c r="I84">
        <v>13420</v>
      </c>
      <c r="J84">
        <f>YEAR(Linkdin_Data[[#This Row],[Date]])</f>
        <v>2022</v>
      </c>
      <c r="K84" t="str">
        <f t="shared" si="6"/>
        <v>August</v>
      </c>
      <c r="L84" t="str">
        <f t="shared" si="7"/>
        <v>Friday</v>
      </c>
      <c r="M84">
        <f t="shared" si="8"/>
        <v>153</v>
      </c>
    </row>
    <row r="85" spans="1:13" x14ac:dyDescent="0.25">
      <c r="A85" s="1">
        <v>44782</v>
      </c>
      <c r="B85" t="s">
        <v>180</v>
      </c>
      <c r="C85" t="s">
        <v>181</v>
      </c>
      <c r="D85" t="s">
        <v>11</v>
      </c>
      <c r="E85">
        <v>64</v>
      </c>
      <c r="F85">
        <v>1946</v>
      </c>
      <c r="G85">
        <v>182</v>
      </c>
      <c r="H85">
        <v>1</v>
      </c>
      <c r="I85">
        <v>14871</v>
      </c>
      <c r="J85">
        <f>YEAR(Linkdin_Data[[#This Row],[Date]])</f>
        <v>2022</v>
      </c>
      <c r="K85" t="str">
        <f t="shared" si="6"/>
        <v>August</v>
      </c>
      <c r="L85" t="str">
        <f t="shared" si="7"/>
        <v>Tuesday</v>
      </c>
      <c r="M85">
        <f t="shared" si="8"/>
        <v>247</v>
      </c>
    </row>
    <row r="86" spans="1:13" x14ac:dyDescent="0.25">
      <c r="A86" s="1">
        <v>44783</v>
      </c>
      <c r="B86" t="s">
        <v>182</v>
      </c>
      <c r="C86" t="s">
        <v>183</v>
      </c>
      <c r="D86" t="s">
        <v>184</v>
      </c>
      <c r="E86">
        <v>38</v>
      </c>
      <c r="F86">
        <v>2175</v>
      </c>
      <c r="G86">
        <v>45</v>
      </c>
      <c r="H86">
        <v>0</v>
      </c>
      <c r="I86">
        <v>6151</v>
      </c>
      <c r="J86">
        <f>YEAR(Linkdin_Data[[#This Row],[Date]])</f>
        <v>2022</v>
      </c>
      <c r="K86" t="str">
        <f t="shared" si="6"/>
        <v>August</v>
      </c>
      <c r="L86" t="str">
        <f t="shared" si="7"/>
        <v>Wednesday</v>
      </c>
      <c r="M86">
        <f t="shared" si="8"/>
        <v>83</v>
      </c>
    </row>
    <row r="87" spans="1:13" x14ac:dyDescent="0.25">
      <c r="A87" s="1">
        <v>44784</v>
      </c>
      <c r="B87" t="s">
        <v>185</v>
      </c>
      <c r="C87" t="s">
        <v>186</v>
      </c>
      <c r="D87" t="s">
        <v>184</v>
      </c>
      <c r="E87">
        <v>7</v>
      </c>
      <c r="F87">
        <v>2225</v>
      </c>
      <c r="G87">
        <v>20</v>
      </c>
      <c r="H87">
        <v>0</v>
      </c>
      <c r="I87">
        <v>2237</v>
      </c>
      <c r="J87">
        <f>YEAR(Linkdin_Data[[#This Row],[Date]])</f>
        <v>2022</v>
      </c>
      <c r="K87" t="str">
        <f t="shared" si="6"/>
        <v>August</v>
      </c>
      <c r="L87" t="str">
        <f t="shared" si="7"/>
        <v>Thursday</v>
      </c>
      <c r="M87">
        <f t="shared" si="8"/>
        <v>27</v>
      </c>
    </row>
    <row r="88" spans="1:13" x14ac:dyDescent="0.25">
      <c r="A88" s="1">
        <v>44789</v>
      </c>
      <c r="B88" t="s">
        <v>187</v>
      </c>
      <c r="C88" t="s">
        <v>188</v>
      </c>
      <c r="D88" t="s">
        <v>184</v>
      </c>
      <c r="E88">
        <v>41</v>
      </c>
      <c r="F88">
        <v>2282</v>
      </c>
      <c r="G88">
        <v>72</v>
      </c>
      <c r="H88">
        <v>0</v>
      </c>
      <c r="I88">
        <v>5967</v>
      </c>
      <c r="J88">
        <f>YEAR(Linkdin_Data[[#This Row],[Date]])</f>
        <v>2022</v>
      </c>
      <c r="K88" t="str">
        <f t="shared" si="6"/>
        <v>August</v>
      </c>
      <c r="L88" t="str">
        <f t="shared" si="7"/>
        <v>Tuesday</v>
      </c>
      <c r="M88">
        <f t="shared" si="8"/>
        <v>113</v>
      </c>
    </row>
    <row r="89" spans="1:13" x14ac:dyDescent="0.25">
      <c r="A89" s="1">
        <v>44791</v>
      </c>
      <c r="B89" t="s">
        <v>189</v>
      </c>
      <c r="C89" t="s">
        <v>190</v>
      </c>
      <c r="D89" t="s">
        <v>14</v>
      </c>
      <c r="E89">
        <v>14</v>
      </c>
      <c r="F89">
        <v>2325</v>
      </c>
      <c r="G89">
        <v>49</v>
      </c>
      <c r="H89">
        <v>0</v>
      </c>
      <c r="I89">
        <v>4801</v>
      </c>
      <c r="J89">
        <f>YEAR(Linkdin_Data[[#This Row],[Date]])</f>
        <v>2022</v>
      </c>
      <c r="K89" t="str">
        <f t="shared" si="6"/>
        <v>August</v>
      </c>
      <c r="L89" t="str">
        <f t="shared" si="7"/>
        <v>Thursday</v>
      </c>
      <c r="M89">
        <f t="shared" si="8"/>
        <v>63</v>
      </c>
    </row>
    <row r="90" spans="1:13" x14ac:dyDescent="0.25">
      <c r="A90" s="1">
        <v>44796</v>
      </c>
      <c r="B90" t="s">
        <v>191</v>
      </c>
      <c r="C90" t="s">
        <v>192</v>
      </c>
      <c r="D90" t="s">
        <v>11</v>
      </c>
      <c r="E90">
        <v>30</v>
      </c>
      <c r="F90">
        <v>2400</v>
      </c>
      <c r="G90">
        <v>165</v>
      </c>
      <c r="H90">
        <v>0</v>
      </c>
      <c r="I90">
        <v>13363</v>
      </c>
      <c r="J90">
        <f>YEAR(Linkdin_Data[[#This Row],[Date]])</f>
        <v>2022</v>
      </c>
      <c r="K90" t="str">
        <f t="shared" si="6"/>
        <v>August</v>
      </c>
      <c r="L90" t="str">
        <f t="shared" si="7"/>
        <v>Tuesday</v>
      </c>
      <c r="M90">
        <f t="shared" si="8"/>
        <v>195</v>
      </c>
    </row>
    <row r="91" spans="1:13" x14ac:dyDescent="0.25">
      <c r="A91" s="1">
        <v>44798</v>
      </c>
      <c r="B91" t="s">
        <v>193</v>
      </c>
      <c r="C91" t="s">
        <v>194</v>
      </c>
      <c r="D91" t="s">
        <v>11</v>
      </c>
      <c r="E91">
        <v>23</v>
      </c>
      <c r="F91">
        <v>2483</v>
      </c>
      <c r="G91">
        <v>47</v>
      </c>
      <c r="H91">
        <v>0</v>
      </c>
      <c r="I91">
        <v>3946</v>
      </c>
      <c r="J91">
        <f>YEAR(Linkdin_Data[[#This Row],[Date]])</f>
        <v>2022</v>
      </c>
      <c r="K91" t="str">
        <f t="shared" si="6"/>
        <v>August</v>
      </c>
      <c r="L91" t="str">
        <f t="shared" si="7"/>
        <v>Thursday</v>
      </c>
      <c r="M91">
        <f t="shared" si="8"/>
        <v>70</v>
      </c>
    </row>
    <row r="92" spans="1:13" x14ac:dyDescent="0.25">
      <c r="A92" s="1">
        <v>44803</v>
      </c>
      <c r="B92" t="s">
        <v>195</v>
      </c>
      <c r="C92" t="s">
        <v>196</v>
      </c>
      <c r="D92" t="s">
        <v>184</v>
      </c>
      <c r="E92">
        <v>12</v>
      </c>
      <c r="F92">
        <v>2559</v>
      </c>
      <c r="G92">
        <v>47</v>
      </c>
      <c r="H92">
        <v>0</v>
      </c>
      <c r="I92">
        <v>5372</v>
      </c>
      <c r="J92">
        <f>YEAR(Linkdin_Data[[#This Row],[Date]])</f>
        <v>2022</v>
      </c>
      <c r="K92" t="str">
        <f t="shared" si="6"/>
        <v>August</v>
      </c>
      <c r="L92" t="str">
        <f t="shared" si="7"/>
        <v>Tuesday</v>
      </c>
      <c r="M92">
        <f t="shared" si="8"/>
        <v>59</v>
      </c>
    </row>
    <row r="93" spans="1:13" x14ac:dyDescent="0.25">
      <c r="A93" s="1">
        <v>44805</v>
      </c>
      <c r="B93" t="s">
        <v>197</v>
      </c>
      <c r="C93" t="s">
        <v>198</v>
      </c>
      <c r="D93" t="s">
        <v>26</v>
      </c>
      <c r="E93">
        <v>13</v>
      </c>
      <c r="F93">
        <v>2623</v>
      </c>
      <c r="G93">
        <v>16</v>
      </c>
      <c r="H93">
        <v>0</v>
      </c>
      <c r="I93">
        <v>1948</v>
      </c>
      <c r="J93">
        <f>YEAR(Linkdin_Data[[#This Row],[Date]])</f>
        <v>2022</v>
      </c>
      <c r="K93" t="str">
        <f t="shared" si="6"/>
        <v>September</v>
      </c>
      <c r="L93" t="str">
        <f t="shared" si="7"/>
        <v>Thursday</v>
      </c>
      <c r="M93">
        <f t="shared" si="8"/>
        <v>29</v>
      </c>
    </row>
    <row r="94" spans="1:13" x14ac:dyDescent="0.25">
      <c r="A94" s="1">
        <v>44810</v>
      </c>
      <c r="B94" t="s">
        <v>199</v>
      </c>
      <c r="C94" t="s">
        <v>200</v>
      </c>
      <c r="D94" t="s">
        <v>11</v>
      </c>
      <c r="E94">
        <v>14</v>
      </c>
      <c r="F94">
        <v>2702</v>
      </c>
      <c r="G94">
        <v>52</v>
      </c>
      <c r="H94">
        <v>3</v>
      </c>
      <c r="I94">
        <v>4210</v>
      </c>
      <c r="J94">
        <f>YEAR(Linkdin_Data[[#This Row],[Date]])</f>
        <v>2022</v>
      </c>
      <c r="K94" t="str">
        <f t="shared" si="6"/>
        <v>September</v>
      </c>
      <c r="L94" t="str">
        <f t="shared" si="7"/>
        <v>Tuesday</v>
      </c>
      <c r="M94">
        <f t="shared" si="8"/>
        <v>69</v>
      </c>
    </row>
    <row r="95" spans="1:13" x14ac:dyDescent="0.25">
      <c r="A95" s="1">
        <v>44812</v>
      </c>
      <c r="B95" t="s">
        <v>201</v>
      </c>
      <c r="C95" t="s">
        <v>202</v>
      </c>
      <c r="D95" t="s">
        <v>19</v>
      </c>
      <c r="E95">
        <v>24</v>
      </c>
      <c r="F95">
        <v>2760</v>
      </c>
      <c r="G95">
        <v>30</v>
      </c>
      <c r="H95">
        <v>0</v>
      </c>
      <c r="I95">
        <v>2871</v>
      </c>
      <c r="J95">
        <f>YEAR(Linkdin_Data[[#This Row],[Date]])</f>
        <v>2022</v>
      </c>
      <c r="K95" t="str">
        <f t="shared" si="6"/>
        <v>September</v>
      </c>
      <c r="L95" t="str">
        <f t="shared" si="7"/>
        <v>Thursday</v>
      </c>
      <c r="M95">
        <f t="shared" si="8"/>
        <v>54</v>
      </c>
    </row>
    <row r="96" spans="1:13" x14ac:dyDescent="0.25">
      <c r="A96" s="1">
        <v>44817</v>
      </c>
      <c r="B96" t="s">
        <v>203</v>
      </c>
      <c r="C96" t="s">
        <v>204</v>
      </c>
      <c r="D96" t="s">
        <v>11</v>
      </c>
      <c r="E96">
        <v>18</v>
      </c>
      <c r="F96">
        <v>2877</v>
      </c>
      <c r="G96">
        <v>71</v>
      </c>
      <c r="H96">
        <v>1</v>
      </c>
      <c r="I96">
        <v>5154</v>
      </c>
      <c r="J96">
        <f>YEAR(Linkdin_Data[[#This Row],[Date]])</f>
        <v>2022</v>
      </c>
      <c r="K96" t="str">
        <f t="shared" si="6"/>
        <v>September</v>
      </c>
      <c r="L96" t="str">
        <f t="shared" si="7"/>
        <v>Tuesday</v>
      </c>
      <c r="M96">
        <f t="shared" si="8"/>
        <v>90</v>
      </c>
    </row>
    <row r="97" spans="1:13" x14ac:dyDescent="0.25">
      <c r="A97" s="1">
        <v>44819</v>
      </c>
      <c r="B97" t="s">
        <v>205</v>
      </c>
      <c r="C97" t="s">
        <v>206</v>
      </c>
      <c r="D97" t="s">
        <v>11</v>
      </c>
      <c r="E97">
        <v>24</v>
      </c>
      <c r="F97">
        <v>2950</v>
      </c>
      <c r="G97">
        <v>100</v>
      </c>
      <c r="H97">
        <v>2</v>
      </c>
      <c r="I97">
        <v>6720</v>
      </c>
      <c r="J97">
        <f>YEAR(Linkdin_Data[[#This Row],[Date]])</f>
        <v>2022</v>
      </c>
      <c r="K97" t="str">
        <f t="shared" si="6"/>
        <v>September</v>
      </c>
      <c r="L97" t="str">
        <f t="shared" si="7"/>
        <v>Thursday</v>
      </c>
      <c r="M97">
        <f t="shared" si="8"/>
        <v>126</v>
      </c>
    </row>
    <row r="98" spans="1:13" x14ac:dyDescent="0.25">
      <c r="A98" s="1">
        <v>44824</v>
      </c>
      <c r="B98" t="s">
        <v>207</v>
      </c>
      <c r="C98" t="s">
        <v>208</v>
      </c>
      <c r="D98" t="s">
        <v>14</v>
      </c>
      <c r="E98">
        <v>26</v>
      </c>
      <c r="F98">
        <v>3064</v>
      </c>
      <c r="G98">
        <v>71</v>
      </c>
      <c r="H98">
        <v>1</v>
      </c>
      <c r="I98">
        <v>5646</v>
      </c>
      <c r="J98">
        <f>YEAR(Linkdin_Data[[#This Row],[Date]])</f>
        <v>2022</v>
      </c>
      <c r="K98" t="str">
        <f t="shared" ref="K98:K129" si="9">TEXT(A98,"mmmm")</f>
        <v>September</v>
      </c>
      <c r="L98" t="str">
        <f t="shared" ref="L98:L129" si="10">TEXT(A98,"dddd")</f>
        <v>Tuesday</v>
      </c>
      <c r="M98">
        <f t="shared" ref="M98:M129" si="11">E98+G98+H98</f>
        <v>98</v>
      </c>
    </row>
    <row r="99" spans="1:13" x14ac:dyDescent="0.25">
      <c r="A99" s="1">
        <v>44826</v>
      </c>
      <c r="B99" t="s">
        <v>209</v>
      </c>
      <c r="C99" t="s">
        <v>210</v>
      </c>
      <c r="D99" t="s">
        <v>11</v>
      </c>
      <c r="E99">
        <v>40</v>
      </c>
      <c r="F99">
        <v>3120</v>
      </c>
      <c r="G99">
        <v>556</v>
      </c>
      <c r="H99">
        <v>31</v>
      </c>
      <c r="I99">
        <v>66502</v>
      </c>
      <c r="J99">
        <f>YEAR(Linkdin_Data[[#This Row],[Date]])</f>
        <v>2022</v>
      </c>
      <c r="K99" t="str">
        <f t="shared" si="9"/>
        <v>September</v>
      </c>
      <c r="L99" t="str">
        <f t="shared" si="10"/>
        <v>Thursday</v>
      </c>
      <c r="M99">
        <f t="shared" si="11"/>
        <v>627</v>
      </c>
    </row>
    <row r="100" spans="1:13" x14ac:dyDescent="0.25">
      <c r="A100" s="1">
        <v>44831</v>
      </c>
      <c r="B100" t="s">
        <v>211</v>
      </c>
      <c r="C100" t="s">
        <v>212</v>
      </c>
      <c r="D100" t="s">
        <v>14</v>
      </c>
      <c r="E100">
        <v>59</v>
      </c>
      <c r="F100">
        <v>3724</v>
      </c>
      <c r="G100">
        <v>415</v>
      </c>
      <c r="H100">
        <v>6</v>
      </c>
      <c r="I100">
        <v>46475</v>
      </c>
      <c r="J100">
        <f>YEAR(Linkdin_Data[[#This Row],[Date]])</f>
        <v>2022</v>
      </c>
      <c r="K100" t="str">
        <f t="shared" si="9"/>
        <v>September</v>
      </c>
      <c r="L100" t="str">
        <f t="shared" si="10"/>
        <v>Tuesday</v>
      </c>
      <c r="M100">
        <f t="shared" si="11"/>
        <v>480</v>
      </c>
    </row>
    <row r="101" spans="1:13" x14ac:dyDescent="0.25">
      <c r="A101" s="1">
        <v>44833</v>
      </c>
      <c r="B101" t="s">
        <v>213</v>
      </c>
      <c r="C101" t="s">
        <v>214</v>
      </c>
      <c r="D101" t="s">
        <v>26</v>
      </c>
      <c r="E101">
        <v>10</v>
      </c>
      <c r="F101">
        <v>4049</v>
      </c>
      <c r="G101">
        <v>25</v>
      </c>
      <c r="H101">
        <v>1</v>
      </c>
      <c r="I101">
        <v>3950</v>
      </c>
      <c r="J101">
        <f>YEAR(Linkdin_Data[[#This Row],[Date]])</f>
        <v>2022</v>
      </c>
      <c r="K101" t="str">
        <f t="shared" si="9"/>
        <v>September</v>
      </c>
      <c r="L101" t="str">
        <f t="shared" si="10"/>
        <v>Thursday</v>
      </c>
      <c r="M101">
        <f t="shared" si="11"/>
        <v>36</v>
      </c>
    </row>
    <row r="102" spans="1:13" x14ac:dyDescent="0.25">
      <c r="A102" s="1">
        <v>44841</v>
      </c>
      <c r="B102" t="s">
        <v>215</v>
      </c>
      <c r="C102" t="s">
        <v>216</v>
      </c>
      <c r="D102" t="s">
        <v>40</v>
      </c>
      <c r="E102">
        <v>5</v>
      </c>
      <c r="F102">
        <v>4219</v>
      </c>
      <c r="G102">
        <v>29</v>
      </c>
      <c r="H102">
        <v>0</v>
      </c>
      <c r="I102">
        <v>1588</v>
      </c>
      <c r="J102">
        <f>YEAR(Linkdin_Data[[#This Row],[Date]])</f>
        <v>2022</v>
      </c>
      <c r="K102" t="str">
        <f t="shared" si="9"/>
        <v>October</v>
      </c>
      <c r="L102" t="str">
        <f t="shared" si="10"/>
        <v>Friday</v>
      </c>
      <c r="M102">
        <f t="shared" si="11"/>
        <v>34</v>
      </c>
    </row>
    <row r="103" spans="1:13" x14ac:dyDescent="0.25">
      <c r="A103" s="1">
        <v>44845</v>
      </c>
      <c r="B103" t="s">
        <v>217</v>
      </c>
      <c r="C103" t="s">
        <v>218</v>
      </c>
      <c r="D103" t="s">
        <v>11</v>
      </c>
      <c r="E103">
        <v>49</v>
      </c>
      <c r="F103">
        <v>4365</v>
      </c>
      <c r="G103">
        <v>107</v>
      </c>
      <c r="H103">
        <v>0</v>
      </c>
      <c r="I103">
        <v>12028</v>
      </c>
      <c r="J103">
        <f>YEAR(Linkdin_Data[[#This Row],[Date]])</f>
        <v>2022</v>
      </c>
      <c r="K103" t="str">
        <f t="shared" si="9"/>
        <v>October</v>
      </c>
      <c r="L103" t="str">
        <f t="shared" si="10"/>
        <v>Tuesday</v>
      </c>
      <c r="M103">
        <f t="shared" si="11"/>
        <v>156</v>
      </c>
    </row>
    <row r="104" spans="1:13" x14ac:dyDescent="0.25">
      <c r="A104" s="1">
        <v>44847</v>
      </c>
      <c r="B104" t="s">
        <v>219</v>
      </c>
      <c r="C104" t="s">
        <v>220</v>
      </c>
      <c r="D104" t="s">
        <v>11</v>
      </c>
      <c r="E104">
        <v>46</v>
      </c>
      <c r="F104">
        <v>4450</v>
      </c>
      <c r="G104">
        <v>295</v>
      </c>
      <c r="H104">
        <v>18</v>
      </c>
      <c r="I104">
        <v>41332</v>
      </c>
      <c r="J104">
        <f>YEAR(Linkdin_Data[[#This Row],[Date]])</f>
        <v>2022</v>
      </c>
      <c r="K104" t="str">
        <f t="shared" si="9"/>
        <v>October</v>
      </c>
      <c r="L104" t="str">
        <f t="shared" si="10"/>
        <v>Thursday</v>
      </c>
      <c r="M104">
        <f t="shared" si="11"/>
        <v>359</v>
      </c>
    </row>
    <row r="105" spans="1:13" x14ac:dyDescent="0.25">
      <c r="A105" s="1">
        <v>44852</v>
      </c>
      <c r="B105" t="s">
        <v>221</v>
      </c>
      <c r="C105" t="s">
        <v>222</v>
      </c>
      <c r="D105" t="s">
        <v>26</v>
      </c>
      <c r="E105">
        <v>32</v>
      </c>
      <c r="F105">
        <v>4921</v>
      </c>
      <c r="G105">
        <v>90</v>
      </c>
      <c r="H105">
        <v>0</v>
      </c>
      <c r="I105">
        <v>14982</v>
      </c>
      <c r="J105">
        <f>YEAR(Linkdin_Data[[#This Row],[Date]])</f>
        <v>2022</v>
      </c>
      <c r="K105" t="str">
        <f t="shared" si="9"/>
        <v>October</v>
      </c>
      <c r="L105" t="str">
        <f t="shared" si="10"/>
        <v>Tuesday</v>
      </c>
      <c r="M105">
        <f t="shared" si="11"/>
        <v>122</v>
      </c>
    </row>
    <row r="106" spans="1:13" x14ac:dyDescent="0.25">
      <c r="A106" s="1">
        <v>44854</v>
      </c>
      <c r="B106" t="s">
        <v>223</v>
      </c>
      <c r="C106" t="s">
        <v>224</v>
      </c>
      <c r="D106" t="s">
        <v>225</v>
      </c>
      <c r="E106">
        <v>17</v>
      </c>
      <c r="F106">
        <v>4980</v>
      </c>
      <c r="G106">
        <v>38</v>
      </c>
      <c r="H106">
        <v>0</v>
      </c>
      <c r="I106">
        <v>4241</v>
      </c>
      <c r="J106">
        <f>YEAR(Linkdin_Data[[#This Row],[Date]])</f>
        <v>2022</v>
      </c>
      <c r="K106" t="str">
        <f t="shared" si="9"/>
        <v>October</v>
      </c>
      <c r="L106" t="str">
        <f t="shared" si="10"/>
        <v>Thursday</v>
      </c>
      <c r="M106">
        <f t="shared" si="11"/>
        <v>55</v>
      </c>
    </row>
    <row r="107" spans="1:13" x14ac:dyDescent="0.25">
      <c r="A107" s="1">
        <v>44859</v>
      </c>
      <c r="B107" t="s">
        <v>226</v>
      </c>
      <c r="C107" t="s">
        <v>227</v>
      </c>
      <c r="D107" t="s">
        <v>40</v>
      </c>
      <c r="E107">
        <v>33</v>
      </c>
      <c r="F107">
        <v>5056</v>
      </c>
      <c r="G107">
        <v>52</v>
      </c>
      <c r="H107">
        <v>0</v>
      </c>
      <c r="I107">
        <v>2833</v>
      </c>
      <c r="J107">
        <f>YEAR(Linkdin_Data[[#This Row],[Date]])</f>
        <v>2022</v>
      </c>
      <c r="K107" t="str">
        <f t="shared" si="9"/>
        <v>October</v>
      </c>
      <c r="L107" t="str">
        <f t="shared" si="10"/>
        <v>Tuesday</v>
      </c>
      <c r="M107">
        <f t="shared" si="11"/>
        <v>85</v>
      </c>
    </row>
    <row r="108" spans="1:13" x14ac:dyDescent="0.25">
      <c r="A108" s="1">
        <v>44861</v>
      </c>
      <c r="B108" t="s">
        <v>228</v>
      </c>
      <c r="C108" t="s">
        <v>229</v>
      </c>
      <c r="D108" t="s">
        <v>40</v>
      </c>
      <c r="E108">
        <v>44</v>
      </c>
      <c r="F108">
        <v>5125</v>
      </c>
      <c r="G108">
        <v>49</v>
      </c>
      <c r="H108">
        <v>0</v>
      </c>
      <c r="I108">
        <v>3697</v>
      </c>
      <c r="J108">
        <f>YEAR(Linkdin_Data[[#This Row],[Date]])</f>
        <v>2022</v>
      </c>
      <c r="K108" t="str">
        <f t="shared" si="9"/>
        <v>October</v>
      </c>
      <c r="L108" t="str">
        <f t="shared" si="10"/>
        <v>Thursday</v>
      </c>
      <c r="M108">
        <f t="shared" si="11"/>
        <v>93</v>
      </c>
    </row>
    <row r="109" spans="1:13" x14ac:dyDescent="0.25">
      <c r="A109" s="1">
        <v>44868</v>
      </c>
      <c r="B109" t="s">
        <v>230</v>
      </c>
      <c r="C109" t="s">
        <v>231</v>
      </c>
      <c r="D109" t="s">
        <v>19</v>
      </c>
      <c r="E109">
        <v>24</v>
      </c>
      <c r="F109">
        <v>5289</v>
      </c>
      <c r="G109">
        <v>46</v>
      </c>
      <c r="H109">
        <v>0</v>
      </c>
      <c r="I109">
        <v>3618</v>
      </c>
      <c r="J109">
        <f>YEAR(Linkdin_Data[[#This Row],[Date]])</f>
        <v>2022</v>
      </c>
      <c r="K109" t="str">
        <f t="shared" si="9"/>
        <v>November</v>
      </c>
      <c r="L109" t="str">
        <f t="shared" si="10"/>
        <v>Thursday</v>
      </c>
      <c r="M109">
        <f t="shared" si="11"/>
        <v>70</v>
      </c>
    </row>
    <row r="110" spans="1:13" x14ac:dyDescent="0.25">
      <c r="A110" s="1">
        <v>44873</v>
      </c>
      <c r="B110" t="s">
        <v>232</v>
      </c>
      <c r="C110" t="s">
        <v>233</v>
      </c>
      <c r="D110" t="s">
        <v>184</v>
      </c>
      <c r="E110">
        <v>35</v>
      </c>
      <c r="F110">
        <v>5345</v>
      </c>
      <c r="G110">
        <v>70</v>
      </c>
      <c r="H110">
        <v>0</v>
      </c>
      <c r="I110">
        <v>5033</v>
      </c>
      <c r="J110">
        <f>YEAR(Linkdin_Data[[#This Row],[Date]])</f>
        <v>2022</v>
      </c>
      <c r="K110" t="str">
        <f t="shared" si="9"/>
        <v>November</v>
      </c>
      <c r="L110" t="str">
        <f t="shared" si="10"/>
        <v>Tuesday</v>
      </c>
      <c r="M110">
        <f t="shared" si="11"/>
        <v>105</v>
      </c>
    </row>
    <row r="111" spans="1:13" x14ac:dyDescent="0.25">
      <c r="A111" s="1">
        <v>44875</v>
      </c>
      <c r="B111" t="s">
        <v>234</v>
      </c>
      <c r="C111" t="s">
        <v>235</v>
      </c>
      <c r="D111" t="s">
        <v>236</v>
      </c>
      <c r="E111">
        <v>80</v>
      </c>
      <c r="F111">
        <v>5442</v>
      </c>
      <c r="G111">
        <v>326</v>
      </c>
      <c r="H111">
        <v>12</v>
      </c>
      <c r="I111">
        <v>29150</v>
      </c>
      <c r="J111">
        <f>YEAR(Linkdin_Data[[#This Row],[Date]])</f>
        <v>2022</v>
      </c>
      <c r="K111" t="str">
        <f t="shared" si="9"/>
        <v>November</v>
      </c>
      <c r="L111" t="str">
        <f t="shared" si="10"/>
        <v>Thursday</v>
      </c>
      <c r="M111">
        <f t="shared" si="11"/>
        <v>418</v>
      </c>
    </row>
    <row r="112" spans="1:13" x14ac:dyDescent="0.25">
      <c r="A112" s="1">
        <v>44880</v>
      </c>
      <c r="B112" t="s">
        <v>237</v>
      </c>
      <c r="C112" t="s">
        <v>238</v>
      </c>
      <c r="D112" t="s">
        <v>184</v>
      </c>
      <c r="E112">
        <v>51</v>
      </c>
      <c r="F112">
        <v>5712</v>
      </c>
      <c r="G112">
        <v>114</v>
      </c>
      <c r="H112">
        <v>7</v>
      </c>
      <c r="I112">
        <v>11999</v>
      </c>
      <c r="J112">
        <f>YEAR(Linkdin_Data[[#This Row],[Date]])</f>
        <v>2022</v>
      </c>
      <c r="K112" t="str">
        <f t="shared" si="9"/>
        <v>November</v>
      </c>
      <c r="L112" t="str">
        <f t="shared" si="10"/>
        <v>Tuesday</v>
      </c>
      <c r="M112">
        <f t="shared" si="11"/>
        <v>172</v>
      </c>
    </row>
    <row r="113" spans="1:13" x14ac:dyDescent="0.25">
      <c r="A113" s="1">
        <v>44882</v>
      </c>
      <c r="B113" t="s">
        <v>239</v>
      </c>
      <c r="C113" t="s">
        <v>240</v>
      </c>
      <c r="D113" t="s">
        <v>184</v>
      </c>
      <c r="E113">
        <v>38</v>
      </c>
      <c r="F113">
        <v>5793</v>
      </c>
      <c r="G113">
        <v>120</v>
      </c>
      <c r="H113">
        <v>8</v>
      </c>
      <c r="I113">
        <v>23469</v>
      </c>
      <c r="J113">
        <f>YEAR(Linkdin_Data[[#This Row],[Date]])</f>
        <v>2022</v>
      </c>
      <c r="K113" t="str">
        <f t="shared" si="9"/>
        <v>November</v>
      </c>
      <c r="L113" t="str">
        <f t="shared" si="10"/>
        <v>Thursday</v>
      </c>
      <c r="M113">
        <f t="shared" si="11"/>
        <v>166</v>
      </c>
    </row>
    <row r="114" spans="1:13" x14ac:dyDescent="0.25">
      <c r="A114" s="1">
        <v>44887</v>
      </c>
      <c r="B114" t="s">
        <v>241</v>
      </c>
      <c r="C114" t="s">
        <v>242</v>
      </c>
      <c r="D114" t="s">
        <v>243</v>
      </c>
      <c r="E114">
        <v>20</v>
      </c>
      <c r="F114">
        <v>5937</v>
      </c>
      <c r="G114">
        <v>84</v>
      </c>
      <c r="H114">
        <v>2</v>
      </c>
      <c r="I114">
        <v>7753</v>
      </c>
      <c r="J114">
        <f>YEAR(Linkdin_Data[[#This Row],[Date]])</f>
        <v>2022</v>
      </c>
      <c r="K114" t="str">
        <f t="shared" si="9"/>
        <v>November</v>
      </c>
      <c r="L114" t="str">
        <f t="shared" si="10"/>
        <v>Tuesday</v>
      </c>
      <c r="M114">
        <f t="shared" si="11"/>
        <v>106</v>
      </c>
    </row>
    <row r="115" spans="1:13" x14ac:dyDescent="0.25">
      <c r="A115" s="1">
        <v>44888</v>
      </c>
      <c r="B115" t="s">
        <v>244</v>
      </c>
      <c r="C115" t="s">
        <v>245</v>
      </c>
      <c r="D115" t="s">
        <v>11</v>
      </c>
      <c r="E115">
        <v>31</v>
      </c>
      <c r="F115">
        <v>5958</v>
      </c>
      <c r="G115">
        <v>237</v>
      </c>
      <c r="H115">
        <v>1</v>
      </c>
      <c r="I115">
        <v>12131</v>
      </c>
      <c r="J115">
        <f>YEAR(Linkdin_Data[[#This Row],[Date]])</f>
        <v>2022</v>
      </c>
      <c r="K115" t="str">
        <f t="shared" si="9"/>
        <v>November</v>
      </c>
      <c r="L115" t="str">
        <f t="shared" si="10"/>
        <v>Wednesday</v>
      </c>
      <c r="M115">
        <f t="shared" si="11"/>
        <v>269</v>
      </c>
    </row>
    <row r="116" spans="1:13" x14ac:dyDescent="0.25">
      <c r="A116" s="1">
        <v>44889</v>
      </c>
      <c r="B116" t="s">
        <v>246</v>
      </c>
      <c r="C116" t="s">
        <v>247</v>
      </c>
      <c r="D116" t="s">
        <v>40</v>
      </c>
      <c r="E116">
        <v>8</v>
      </c>
      <c r="F116">
        <v>5978</v>
      </c>
      <c r="G116">
        <v>49</v>
      </c>
      <c r="H116">
        <v>0</v>
      </c>
      <c r="I116">
        <v>2679</v>
      </c>
      <c r="J116">
        <f>YEAR(Linkdin_Data[[#This Row],[Date]])</f>
        <v>2022</v>
      </c>
      <c r="K116" t="str">
        <f t="shared" si="9"/>
        <v>November</v>
      </c>
      <c r="L116" t="str">
        <f t="shared" si="10"/>
        <v>Thursday</v>
      </c>
      <c r="M116">
        <f t="shared" si="11"/>
        <v>57</v>
      </c>
    </row>
    <row r="117" spans="1:13" x14ac:dyDescent="0.25">
      <c r="A117" s="1">
        <v>44894</v>
      </c>
      <c r="B117" t="s">
        <v>248</v>
      </c>
      <c r="C117" t="s">
        <v>249</v>
      </c>
      <c r="D117" t="s">
        <v>11</v>
      </c>
      <c r="E117">
        <v>32</v>
      </c>
      <c r="F117">
        <v>6353</v>
      </c>
      <c r="G117">
        <v>114</v>
      </c>
      <c r="H117">
        <v>3</v>
      </c>
      <c r="I117">
        <v>9789</v>
      </c>
      <c r="J117">
        <f>YEAR(Linkdin_Data[[#This Row],[Date]])</f>
        <v>2022</v>
      </c>
      <c r="K117" t="str">
        <f t="shared" si="9"/>
        <v>November</v>
      </c>
      <c r="L117" t="str">
        <f t="shared" si="10"/>
        <v>Tuesday</v>
      </c>
      <c r="M117">
        <f t="shared" si="11"/>
        <v>149</v>
      </c>
    </row>
    <row r="118" spans="1:13" x14ac:dyDescent="0.25">
      <c r="A118" s="1">
        <v>44895</v>
      </c>
      <c r="B118" t="s">
        <v>250</v>
      </c>
      <c r="C118" t="s">
        <v>251</v>
      </c>
      <c r="D118" t="s">
        <v>11</v>
      </c>
      <c r="E118">
        <v>31</v>
      </c>
      <c r="F118">
        <v>6380</v>
      </c>
      <c r="G118">
        <v>94</v>
      </c>
      <c r="H118">
        <v>1</v>
      </c>
      <c r="I118">
        <v>5432</v>
      </c>
      <c r="J118">
        <f>YEAR(Linkdin_Data[[#This Row],[Date]])</f>
        <v>2022</v>
      </c>
      <c r="K118" t="str">
        <f t="shared" si="9"/>
        <v>November</v>
      </c>
      <c r="L118" t="str">
        <f t="shared" si="10"/>
        <v>Wednesday</v>
      </c>
      <c r="M118">
        <f t="shared" si="11"/>
        <v>126</v>
      </c>
    </row>
    <row r="119" spans="1:13" x14ac:dyDescent="0.25">
      <c r="A119" s="1">
        <v>44896</v>
      </c>
      <c r="B119" t="s">
        <v>252</v>
      </c>
      <c r="C119" t="s">
        <v>253</v>
      </c>
      <c r="D119" t="s">
        <v>184</v>
      </c>
      <c r="E119">
        <v>87</v>
      </c>
      <c r="F119">
        <v>6611</v>
      </c>
      <c r="G119">
        <v>358</v>
      </c>
      <c r="H119">
        <v>11</v>
      </c>
      <c r="I119">
        <v>36966</v>
      </c>
      <c r="J119">
        <f>YEAR(Linkdin_Data[[#This Row],[Date]])</f>
        <v>2022</v>
      </c>
      <c r="K119" t="str">
        <f t="shared" si="9"/>
        <v>December</v>
      </c>
      <c r="L119" t="str">
        <f t="shared" si="10"/>
        <v>Thursday</v>
      </c>
      <c r="M119">
        <f t="shared" si="11"/>
        <v>456</v>
      </c>
    </row>
    <row r="120" spans="1:13" x14ac:dyDescent="0.25">
      <c r="A120" s="1">
        <v>44901</v>
      </c>
      <c r="B120" t="s">
        <v>254</v>
      </c>
      <c r="C120" t="s">
        <v>255</v>
      </c>
      <c r="D120" t="s">
        <v>184</v>
      </c>
      <c r="E120">
        <v>77</v>
      </c>
      <c r="F120">
        <v>6772</v>
      </c>
      <c r="G120">
        <v>176</v>
      </c>
      <c r="H120">
        <v>3</v>
      </c>
      <c r="I120">
        <v>14655</v>
      </c>
      <c r="J120">
        <f>YEAR(Linkdin_Data[[#This Row],[Date]])</f>
        <v>2022</v>
      </c>
      <c r="K120" t="str">
        <f t="shared" si="9"/>
        <v>December</v>
      </c>
      <c r="L120" t="str">
        <f t="shared" si="10"/>
        <v>Tuesday</v>
      </c>
      <c r="M120">
        <f t="shared" si="11"/>
        <v>256</v>
      </c>
    </row>
    <row r="121" spans="1:13" x14ac:dyDescent="0.25">
      <c r="A121" s="1">
        <v>44902</v>
      </c>
      <c r="B121" t="s">
        <v>256</v>
      </c>
      <c r="C121" t="s">
        <v>257</v>
      </c>
      <c r="D121" t="s">
        <v>236</v>
      </c>
      <c r="E121">
        <v>35</v>
      </c>
      <c r="F121">
        <v>7005</v>
      </c>
      <c r="G121">
        <v>361</v>
      </c>
      <c r="H121">
        <v>29</v>
      </c>
      <c r="I121">
        <v>37970</v>
      </c>
      <c r="J121">
        <f>YEAR(Linkdin_Data[[#This Row],[Date]])</f>
        <v>2022</v>
      </c>
      <c r="K121" t="str">
        <f t="shared" si="9"/>
        <v>December</v>
      </c>
      <c r="L121" t="str">
        <f t="shared" si="10"/>
        <v>Wednesday</v>
      </c>
      <c r="M121">
        <f t="shared" si="11"/>
        <v>425</v>
      </c>
    </row>
    <row r="122" spans="1:13" x14ac:dyDescent="0.25">
      <c r="A122" s="1">
        <v>44903</v>
      </c>
      <c r="B122" t="s">
        <v>258</v>
      </c>
      <c r="C122" t="s">
        <v>259</v>
      </c>
      <c r="D122" t="s">
        <v>184</v>
      </c>
      <c r="E122">
        <v>130</v>
      </c>
      <c r="F122">
        <v>7123</v>
      </c>
      <c r="G122">
        <v>438</v>
      </c>
      <c r="H122">
        <v>0</v>
      </c>
      <c r="I122">
        <v>33441</v>
      </c>
      <c r="J122">
        <f>YEAR(Linkdin_Data[[#This Row],[Date]])</f>
        <v>2022</v>
      </c>
      <c r="K122" t="str">
        <f t="shared" si="9"/>
        <v>December</v>
      </c>
      <c r="L122" t="str">
        <f t="shared" si="10"/>
        <v>Thursday</v>
      </c>
      <c r="M122">
        <f t="shared" si="11"/>
        <v>568</v>
      </c>
    </row>
    <row r="123" spans="1:13" x14ac:dyDescent="0.25">
      <c r="A123" s="1">
        <v>44908</v>
      </c>
      <c r="B123" t="s">
        <v>260</v>
      </c>
      <c r="C123" t="s">
        <v>261</v>
      </c>
      <c r="D123" t="s">
        <v>184</v>
      </c>
      <c r="E123">
        <v>33</v>
      </c>
      <c r="F123">
        <v>7305</v>
      </c>
      <c r="G123">
        <v>104</v>
      </c>
      <c r="H123">
        <v>2</v>
      </c>
      <c r="I123">
        <v>10482</v>
      </c>
      <c r="J123">
        <f>YEAR(Linkdin_Data[[#This Row],[Date]])</f>
        <v>2022</v>
      </c>
      <c r="K123" t="str">
        <f t="shared" si="9"/>
        <v>December</v>
      </c>
      <c r="L123" t="str">
        <f t="shared" si="10"/>
        <v>Tuesday</v>
      </c>
      <c r="M123">
        <f t="shared" si="11"/>
        <v>139</v>
      </c>
    </row>
    <row r="124" spans="1:13" x14ac:dyDescent="0.25">
      <c r="A124" s="1">
        <v>44909</v>
      </c>
      <c r="B124" t="s">
        <v>262</v>
      </c>
      <c r="C124" t="s">
        <v>263</v>
      </c>
      <c r="D124" t="s">
        <v>184</v>
      </c>
      <c r="E124">
        <v>52</v>
      </c>
      <c r="F124">
        <v>7325</v>
      </c>
      <c r="G124">
        <v>56</v>
      </c>
      <c r="H124">
        <v>0</v>
      </c>
      <c r="I124">
        <v>4878</v>
      </c>
      <c r="J124">
        <f>YEAR(Linkdin_Data[[#This Row],[Date]])</f>
        <v>2022</v>
      </c>
      <c r="K124" t="str">
        <f t="shared" si="9"/>
        <v>December</v>
      </c>
      <c r="L124" t="str">
        <f t="shared" si="10"/>
        <v>Wednesday</v>
      </c>
      <c r="M124">
        <f t="shared" si="11"/>
        <v>108</v>
      </c>
    </row>
    <row r="125" spans="1:13" x14ac:dyDescent="0.25">
      <c r="A125" s="1">
        <v>44910</v>
      </c>
      <c r="B125" t="s">
        <v>264</v>
      </c>
      <c r="C125" t="s">
        <v>265</v>
      </c>
      <c r="D125" t="s">
        <v>184</v>
      </c>
      <c r="E125">
        <v>19</v>
      </c>
      <c r="F125">
        <v>7355</v>
      </c>
      <c r="G125">
        <v>67</v>
      </c>
      <c r="H125">
        <v>0</v>
      </c>
      <c r="I125">
        <v>22677</v>
      </c>
      <c r="J125">
        <f>YEAR(Linkdin_Data[[#This Row],[Date]])</f>
        <v>2022</v>
      </c>
      <c r="K125" t="str">
        <f t="shared" si="9"/>
        <v>December</v>
      </c>
      <c r="L125" t="str">
        <f t="shared" si="10"/>
        <v>Thursday</v>
      </c>
      <c r="M125">
        <f t="shared" si="11"/>
        <v>86</v>
      </c>
    </row>
    <row r="126" spans="1:13" x14ac:dyDescent="0.25">
      <c r="A126" s="1">
        <v>44915</v>
      </c>
      <c r="B126" t="s">
        <v>266</v>
      </c>
      <c r="C126" t="s">
        <v>267</v>
      </c>
      <c r="D126" t="s">
        <v>11</v>
      </c>
      <c r="E126">
        <v>41</v>
      </c>
      <c r="F126">
        <v>7510</v>
      </c>
      <c r="G126">
        <v>124</v>
      </c>
      <c r="H126">
        <v>5</v>
      </c>
      <c r="I126">
        <v>9882</v>
      </c>
      <c r="J126">
        <f>YEAR(Linkdin_Data[[#This Row],[Date]])</f>
        <v>2022</v>
      </c>
      <c r="K126" t="str">
        <f t="shared" si="9"/>
        <v>December</v>
      </c>
      <c r="L126" t="str">
        <f t="shared" si="10"/>
        <v>Tuesday</v>
      </c>
      <c r="M126">
        <f t="shared" si="11"/>
        <v>170</v>
      </c>
    </row>
    <row r="127" spans="1:13" x14ac:dyDescent="0.25">
      <c r="A127" s="1">
        <v>44916</v>
      </c>
      <c r="B127" t="s">
        <v>268</v>
      </c>
      <c r="C127" t="s">
        <v>269</v>
      </c>
      <c r="D127" t="s">
        <v>184</v>
      </c>
      <c r="E127">
        <v>38</v>
      </c>
      <c r="F127">
        <v>7543</v>
      </c>
      <c r="G127">
        <v>89</v>
      </c>
      <c r="H127">
        <v>3</v>
      </c>
      <c r="I127">
        <v>7937</v>
      </c>
      <c r="J127">
        <f>YEAR(Linkdin_Data[[#This Row],[Date]])</f>
        <v>2022</v>
      </c>
      <c r="K127" t="str">
        <f t="shared" si="9"/>
        <v>December</v>
      </c>
      <c r="L127" t="str">
        <f t="shared" si="10"/>
        <v>Wednesday</v>
      </c>
      <c r="M127">
        <f t="shared" si="11"/>
        <v>130</v>
      </c>
    </row>
    <row r="128" spans="1:13" x14ac:dyDescent="0.25">
      <c r="A128" s="1">
        <v>44917</v>
      </c>
      <c r="B128" t="s">
        <v>270</v>
      </c>
      <c r="C128" t="s">
        <v>271</v>
      </c>
      <c r="D128" t="s">
        <v>184</v>
      </c>
      <c r="E128">
        <v>25</v>
      </c>
      <c r="F128">
        <v>7560</v>
      </c>
      <c r="G128">
        <v>84</v>
      </c>
      <c r="H128">
        <v>4</v>
      </c>
      <c r="I128">
        <v>16215</v>
      </c>
      <c r="J128">
        <f>YEAR(Linkdin_Data[[#This Row],[Date]])</f>
        <v>2022</v>
      </c>
      <c r="K128" t="str">
        <f t="shared" si="9"/>
        <v>December</v>
      </c>
      <c r="L128" t="str">
        <f t="shared" si="10"/>
        <v>Thursday</v>
      </c>
      <c r="M128">
        <f t="shared" si="11"/>
        <v>113</v>
      </c>
    </row>
    <row r="129" spans="1:13" x14ac:dyDescent="0.25">
      <c r="A129" s="1">
        <v>44922</v>
      </c>
      <c r="B129" t="s">
        <v>272</v>
      </c>
      <c r="C129" t="s">
        <v>273</v>
      </c>
      <c r="D129" t="s">
        <v>184</v>
      </c>
      <c r="E129">
        <v>199</v>
      </c>
      <c r="F129">
        <v>7661</v>
      </c>
      <c r="G129">
        <v>992</v>
      </c>
      <c r="H129">
        <v>34</v>
      </c>
      <c r="I129">
        <v>360777</v>
      </c>
      <c r="J129">
        <f>YEAR(Linkdin_Data[[#This Row],[Date]])</f>
        <v>2022</v>
      </c>
      <c r="K129" t="str">
        <f t="shared" si="9"/>
        <v>December</v>
      </c>
      <c r="L129" t="str">
        <f t="shared" si="10"/>
        <v>Tuesday</v>
      </c>
      <c r="M129">
        <f t="shared" si="11"/>
        <v>1225</v>
      </c>
    </row>
    <row r="130" spans="1:13" x14ac:dyDescent="0.25">
      <c r="A130" s="1">
        <v>44923</v>
      </c>
      <c r="B130" t="s">
        <v>274</v>
      </c>
      <c r="C130" t="s">
        <v>275</v>
      </c>
      <c r="D130" t="s">
        <v>184</v>
      </c>
      <c r="E130">
        <v>24</v>
      </c>
      <c r="F130">
        <v>7801</v>
      </c>
      <c r="G130">
        <v>122</v>
      </c>
      <c r="H130">
        <v>1</v>
      </c>
      <c r="I130">
        <v>12204</v>
      </c>
      <c r="J130">
        <f>YEAR(Linkdin_Data[[#This Row],[Date]])</f>
        <v>2022</v>
      </c>
      <c r="K130" t="str">
        <f t="shared" ref="K130:K144" si="12">TEXT(A130,"mmmm")</f>
        <v>December</v>
      </c>
      <c r="L130" t="str">
        <f t="shared" ref="L130:L144" si="13">TEXT(A130,"dddd")</f>
        <v>Wednesday</v>
      </c>
      <c r="M130">
        <f t="shared" ref="M130:M144" si="14">E130+G130+H130</f>
        <v>147</v>
      </c>
    </row>
    <row r="131" spans="1:13" x14ac:dyDescent="0.25">
      <c r="A131" s="1">
        <v>44924</v>
      </c>
      <c r="B131" t="s">
        <v>276</v>
      </c>
      <c r="C131" t="s">
        <v>277</v>
      </c>
      <c r="D131" t="s">
        <v>184</v>
      </c>
      <c r="E131">
        <v>38</v>
      </c>
      <c r="F131">
        <v>8323</v>
      </c>
      <c r="G131">
        <v>167</v>
      </c>
      <c r="H131">
        <v>3</v>
      </c>
      <c r="I131">
        <v>47525</v>
      </c>
      <c r="J131">
        <f>YEAR(Linkdin_Data[[#This Row],[Date]])</f>
        <v>2022</v>
      </c>
      <c r="K131" t="str">
        <f t="shared" si="12"/>
        <v>December</v>
      </c>
      <c r="L131" t="str">
        <f t="shared" si="13"/>
        <v>Thursday</v>
      </c>
      <c r="M131">
        <f t="shared" si="14"/>
        <v>208</v>
      </c>
    </row>
    <row r="132" spans="1:13" x14ac:dyDescent="0.25">
      <c r="A132" s="1">
        <v>44929</v>
      </c>
      <c r="B132" t="s">
        <v>278</v>
      </c>
      <c r="C132" t="s">
        <v>279</v>
      </c>
      <c r="D132" t="s">
        <v>14</v>
      </c>
      <c r="E132">
        <v>18</v>
      </c>
      <c r="F132">
        <v>8532</v>
      </c>
      <c r="G132">
        <v>93</v>
      </c>
      <c r="H132">
        <v>1</v>
      </c>
      <c r="I132">
        <v>6255</v>
      </c>
      <c r="J132">
        <f>YEAR(Linkdin_Data[[#This Row],[Date]])</f>
        <v>2023</v>
      </c>
      <c r="K132" t="str">
        <f t="shared" si="12"/>
        <v>January</v>
      </c>
      <c r="L132" t="str">
        <f t="shared" si="13"/>
        <v>Tuesday</v>
      </c>
      <c r="M132">
        <f t="shared" si="14"/>
        <v>112</v>
      </c>
    </row>
    <row r="133" spans="1:13" x14ac:dyDescent="0.25">
      <c r="A133" s="1">
        <v>44930</v>
      </c>
      <c r="B133" t="s">
        <v>280</v>
      </c>
      <c r="C133" t="s">
        <v>281</v>
      </c>
      <c r="D133" t="s">
        <v>184</v>
      </c>
      <c r="E133">
        <v>48</v>
      </c>
      <c r="F133">
        <v>8574</v>
      </c>
      <c r="G133">
        <v>208</v>
      </c>
      <c r="H133">
        <v>2</v>
      </c>
      <c r="I133">
        <v>28901</v>
      </c>
      <c r="J133">
        <f>YEAR(Linkdin_Data[[#This Row],[Date]])</f>
        <v>2023</v>
      </c>
      <c r="K133" t="str">
        <f t="shared" si="12"/>
        <v>January</v>
      </c>
      <c r="L133" t="str">
        <f t="shared" si="13"/>
        <v>Wednesday</v>
      </c>
      <c r="M133">
        <f t="shared" si="14"/>
        <v>258</v>
      </c>
    </row>
    <row r="134" spans="1:13" x14ac:dyDescent="0.25">
      <c r="A134" s="1">
        <v>44931</v>
      </c>
      <c r="B134" t="s">
        <v>282</v>
      </c>
      <c r="C134" t="s">
        <v>283</v>
      </c>
      <c r="D134" t="s">
        <v>19</v>
      </c>
      <c r="E134">
        <v>13</v>
      </c>
      <c r="F134">
        <v>8621</v>
      </c>
      <c r="G134">
        <v>57</v>
      </c>
      <c r="H134">
        <v>1</v>
      </c>
      <c r="I134">
        <v>5706</v>
      </c>
      <c r="J134">
        <f>YEAR(Linkdin_Data[[#This Row],[Date]])</f>
        <v>2023</v>
      </c>
      <c r="K134" t="str">
        <f t="shared" si="12"/>
        <v>January</v>
      </c>
      <c r="L134" t="str">
        <f t="shared" si="13"/>
        <v>Thursday</v>
      </c>
      <c r="M134">
        <f t="shared" si="14"/>
        <v>71</v>
      </c>
    </row>
    <row r="135" spans="1:13" x14ac:dyDescent="0.25">
      <c r="A135" s="1">
        <v>44936</v>
      </c>
      <c r="B135" t="s">
        <v>284</v>
      </c>
      <c r="C135" t="s">
        <v>285</v>
      </c>
      <c r="D135" t="s">
        <v>184</v>
      </c>
      <c r="E135">
        <v>37</v>
      </c>
      <c r="F135">
        <v>8726</v>
      </c>
      <c r="G135">
        <v>88</v>
      </c>
      <c r="H135">
        <v>1</v>
      </c>
      <c r="I135">
        <v>9944</v>
      </c>
      <c r="J135">
        <f>YEAR(Linkdin_Data[[#This Row],[Date]])</f>
        <v>2023</v>
      </c>
      <c r="K135" t="str">
        <f t="shared" si="12"/>
        <v>January</v>
      </c>
      <c r="L135" t="str">
        <f t="shared" si="13"/>
        <v>Tuesday</v>
      </c>
      <c r="M135">
        <f t="shared" si="14"/>
        <v>126</v>
      </c>
    </row>
    <row r="136" spans="1:13" x14ac:dyDescent="0.25">
      <c r="A136" s="1">
        <v>44937</v>
      </c>
      <c r="B136" t="s">
        <v>286</v>
      </c>
      <c r="C136" t="s">
        <v>287</v>
      </c>
      <c r="D136" t="s">
        <v>184</v>
      </c>
      <c r="E136">
        <v>58</v>
      </c>
      <c r="F136">
        <v>8906</v>
      </c>
      <c r="G136">
        <v>260</v>
      </c>
      <c r="H136">
        <v>3</v>
      </c>
      <c r="I136">
        <v>21563</v>
      </c>
      <c r="J136">
        <f>YEAR(Linkdin_Data[[#This Row],[Date]])</f>
        <v>2023</v>
      </c>
      <c r="K136" t="str">
        <f t="shared" si="12"/>
        <v>January</v>
      </c>
      <c r="L136" t="str">
        <f t="shared" si="13"/>
        <v>Wednesday</v>
      </c>
      <c r="M136">
        <f t="shared" si="14"/>
        <v>321</v>
      </c>
    </row>
    <row r="137" spans="1:13" x14ac:dyDescent="0.25">
      <c r="A137" s="1">
        <v>44938</v>
      </c>
      <c r="B137" t="s">
        <v>288</v>
      </c>
      <c r="C137" t="s">
        <v>289</v>
      </c>
      <c r="D137" t="s">
        <v>184</v>
      </c>
      <c r="E137">
        <v>64</v>
      </c>
      <c r="F137">
        <v>8954</v>
      </c>
      <c r="G137">
        <v>179</v>
      </c>
      <c r="H137">
        <v>2</v>
      </c>
      <c r="I137">
        <v>13825</v>
      </c>
      <c r="J137">
        <f>YEAR(Linkdin_Data[[#This Row],[Date]])</f>
        <v>2023</v>
      </c>
      <c r="K137" t="str">
        <f t="shared" si="12"/>
        <v>January</v>
      </c>
      <c r="L137" t="str">
        <f t="shared" si="13"/>
        <v>Thursday</v>
      </c>
      <c r="M137">
        <f t="shared" si="14"/>
        <v>245</v>
      </c>
    </row>
    <row r="138" spans="1:13" x14ac:dyDescent="0.25">
      <c r="A138" s="1">
        <v>44943</v>
      </c>
      <c r="B138" t="s">
        <v>290</v>
      </c>
      <c r="C138" t="s">
        <v>291</v>
      </c>
      <c r="D138" t="s">
        <v>11</v>
      </c>
      <c r="E138">
        <v>174</v>
      </c>
      <c r="F138">
        <v>9059</v>
      </c>
      <c r="G138">
        <v>1049</v>
      </c>
      <c r="H138">
        <v>7</v>
      </c>
      <c r="I138">
        <v>71264</v>
      </c>
      <c r="J138">
        <f>YEAR(Linkdin_Data[[#This Row],[Date]])</f>
        <v>2023</v>
      </c>
      <c r="K138" t="str">
        <f t="shared" si="12"/>
        <v>January</v>
      </c>
      <c r="L138" t="str">
        <f t="shared" si="13"/>
        <v>Tuesday</v>
      </c>
      <c r="M138">
        <f t="shared" si="14"/>
        <v>1230</v>
      </c>
    </row>
    <row r="139" spans="1:13" x14ac:dyDescent="0.25">
      <c r="A139" s="1">
        <v>44944</v>
      </c>
      <c r="B139" t="s">
        <v>292</v>
      </c>
      <c r="C139" t="s">
        <v>293</v>
      </c>
      <c r="D139" t="s">
        <v>11</v>
      </c>
      <c r="E139">
        <v>20</v>
      </c>
      <c r="F139">
        <v>9579</v>
      </c>
      <c r="G139">
        <v>80</v>
      </c>
      <c r="H139">
        <v>1</v>
      </c>
      <c r="I139">
        <v>6958</v>
      </c>
      <c r="J139">
        <f>YEAR(Linkdin_Data[[#This Row],[Date]])</f>
        <v>2023</v>
      </c>
      <c r="K139" t="str">
        <f t="shared" si="12"/>
        <v>January</v>
      </c>
      <c r="L139" t="str">
        <f t="shared" si="13"/>
        <v>Wednesday</v>
      </c>
      <c r="M139">
        <f t="shared" si="14"/>
        <v>101</v>
      </c>
    </row>
    <row r="140" spans="1:13" x14ac:dyDescent="0.25">
      <c r="A140" s="1">
        <v>44945</v>
      </c>
      <c r="B140" t="s">
        <v>294</v>
      </c>
      <c r="C140" t="s">
        <v>295</v>
      </c>
      <c r="D140" t="s">
        <v>184</v>
      </c>
      <c r="E140">
        <v>64</v>
      </c>
      <c r="F140">
        <v>9903</v>
      </c>
      <c r="G140">
        <v>423</v>
      </c>
      <c r="H140">
        <v>7</v>
      </c>
      <c r="I140">
        <v>50119</v>
      </c>
      <c r="J140">
        <f>YEAR(Linkdin_Data[[#This Row],[Date]])</f>
        <v>2023</v>
      </c>
      <c r="K140" t="str">
        <f t="shared" si="12"/>
        <v>January</v>
      </c>
      <c r="L140" t="str">
        <f t="shared" si="13"/>
        <v>Thursday</v>
      </c>
      <c r="M140">
        <f t="shared" si="14"/>
        <v>494</v>
      </c>
    </row>
    <row r="141" spans="1:13" x14ac:dyDescent="0.25">
      <c r="A141" s="1">
        <v>44950</v>
      </c>
      <c r="B141" t="s">
        <v>296</v>
      </c>
      <c r="C141" t="s">
        <v>297</v>
      </c>
      <c r="D141" t="s">
        <v>11</v>
      </c>
      <c r="E141">
        <v>41</v>
      </c>
      <c r="F141">
        <v>10222</v>
      </c>
      <c r="G141">
        <v>217</v>
      </c>
      <c r="H141">
        <v>3</v>
      </c>
      <c r="I141">
        <v>16969</v>
      </c>
      <c r="J141">
        <f>YEAR(Linkdin_Data[[#This Row],[Date]])</f>
        <v>2023</v>
      </c>
      <c r="K141" t="str">
        <f t="shared" si="12"/>
        <v>January</v>
      </c>
      <c r="L141" t="str">
        <f t="shared" si="13"/>
        <v>Tuesday</v>
      </c>
      <c r="M141">
        <f t="shared" si="14"/>
        <v>261</v>
      </c>
    </row>
    <row r="142" spans="1:13" x14ac:dyDescent="0.25">
      <c r="A142" s="1">
        <v>44951</v>
      </c>
      <c r="B142" t="s">
        <v>298</v>
      </c>
      <c r="C142" t="s">
        <v>299</v>
      </c>
      <c r="D142" t="s">
        <v>184</v>
      </c>
      <c r="E142">
        <v>46</v>
      </c>
      <c r="F142">
        <v>10324</v>
      </c>
      <c r="G142">
        <v>141</v>
      </c>
      <c r="H142">
        <v>0</v>
      </c>
      <c r="I142">
        <v>53896</v>
      </c>
      <c r="J142">
        <f>YEAR(Linkdin_Data[[#This Row],[Date]])</f>
        <v>2023</v>
      </c>
      <c r="K142" t="str">
        <f t="shared" si="12"/>
        <v>January</v>
      </c>
      <c r="L142" t="str">
        <f t="shared" si="13"/>
        <v>Wednesday</v>
      </c>
      <c r="M142">
        <f t="shared" si="14"/>
        <v>187</v>
      </c>
    </row>
    <row r="143" spans="1:13" x14ac:dyDescent="0.25">
      <c r="A143" s="1">
        <v>44952</v>
      </c>
      <c r="B143" t="s">
        <v>300</v>
      </c>
      <c r="C143" t="s">
        <v>301</v>
      </c>
      <c r="D143" t="s">
        <v>184</v>
      </c>
      <c r="E143">
        <v>12</v>
      </c>
      <c r="F143">
        <v>10754</v>
      </c>
      <c r="G143">
        <v>66</v>
      </c>
      <c r="H143">
        <v>4</v>
      </c>
      <c r="I143">
        <v>9201</v>
      </c>
      <c r="J143">
        <f>YEAR(Linkdin_Data[[#This Row],[Date]])</f>
        <v>2023</v>
      </c>
      <c r="K143" t="str">
        <f t="shared" si="12"/>
        <v>January</v>
      </c>
      <c r="L143" t="str">
        <f t="shared" si="13"/>
        <v>Thursday</v>
      </c>
      <c r="M143">
        <f t="shared" si="14"/>
        <v>82</v>
      </c>
    </row>
    <row r="144" spans="1:13" x14ac:dyDescent="0.25">
      <c r="A144" s="1">
        <v>44957</v>
      </c>
      <c r="B144" t="s">
        <v>302</v>
      </c>
      <c r="C144" t="s">
        <v>303</v>
      </c>
      <c r="D144" t="s">
        <v>11</v>
      </c>
      <c r="E144">
        <v>34</v>
      </c>
      <c r="F144">
        <v>10766</v>
      </c>
      <c r="G144">
        <v>126</v>
      </c>
      <c r="H144">
        <v>7</v>
      </c>
      <c r="I144">
        <v>7660</v>
      </c>
      <c r="J144">
        <f>YEAR(Linkdin_Data[[#This Row],[Date]])</f>
        <v>2023</v>
      </c>
      <c r="K144" t="str">
        <f t="shared" si="12"/>
        <v>January</v>
      </c>
      <c r="L144" t="str">
        <f t="shared" si="13"/>
        <v>Tuesday</v>
      </c>
      <c r="M144">
        <f t="shared" si="14"/>
        <v>16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6F609-3482-4B0A-BFF8-65551CBC78B0}">
  <dimension ref="A3:J85"/>
  <sheetViews>
    <sheetView topLeftCell="D24" workbookViewId="0">
      <selection activeCell="K41" sqref="K41"/>
    </sheetView>
  </sheetViews>
  <sheetFormatPr defaultRowHeight="15" x14ac:dyDescent="0.25"/>
  <cols>
    <col min="1" max="1" width="17.28515625" bestFit="1" customWidth="1"/>
    <col min="2" max="2" width="19.42578125" bestFit="1" customWidth="1"/>
    <col min="3" max="3" width="17.42578125" bestFit="1" customWidth="1"/>
    <col min="4" max="4" width="14.7109375" bestFit="1" customWidth="1"/>
    <col min="5" max="5" width="19.42578125" bestFit="1" customWidth="1"/>
    <col min="6" max="6" width="9.140625" customWidth="1"/>
    <col min="7" max="7" width="27" customWidth="1"/>
    <col min="9" max="9" width="13.140625" bestFit="1" customWidth="1"/>
    <col min="10" max="10" width="19.42578125" bestFit="1" customWidth="1"/>
  </cols>
  <sheetData>
    <row r="3" spans="1:8" x14ac:dyDescent="0.25">
      <c r="A3" t="s">
        <v>307</v>
      </c>
      <c r="B3" t="s">
        <v>308</v>
      </c>
      <c r="C3" t="s">
        <v>309</v>
      </c>
      <c r="D3" t="s">
        <v>310</v>
      </c>
      <c r="E3" t="s">
        <v>315</v>
      </c>
      <c r="G3" s="3" t="s">
        <v>311</v>
      </c>
      <c r="H3" s="6">
        <f>(B6+C6+D6)/E6</f>
        <v>114.16083916083916</v>
      </c>
    </row>
    <row r="4" spans="1:8" x14ac:dyDescent="0.25">
      <c r="A4">
        <v>1515325</v>
      </c>
      <c r="B4">
        <v>12491</v>
      </c>
      <c r="C4">
        <v>3585</v>
      </c>
      <c r="D4">
        <v>249</v>
      </c>
      <c r="E4">
        <v>143</v>
      </c>
    </row>
    <row r="5" spans="1:8" x14ac:dyDescent="0.25">
      <c r="G5" s="3" t="s">
        <v>328</v>
      </c>
      <c r="H5" s="9">
        <f>((B6+C6+D6)/A6)</f>
        <v>1.0773266460990217E-2</v>
      </c>
    </row>
    <row r="6" spans="1:8" x14ac:dyDescent="0.25">
      <c r="A6">
        <f>GETPIVOTDATA("Sum of Views",$A$3)</f>
        <v>1515325</v>
      </c>
      <c r="B6">
        <f>GETPIVOTDATA("Sum of Reactions",$A$3)</f>
        <v>12491</v>
      </c>
      <c r="C6">
        <f>GETPIVOTDATA("Sum of Comments",$A$3)</f>
        <v>3585</v>
      </c>
      <c r="D6">
        <f>GETPIVOTDATA("Sum of Reposts",$A$3)</f>
        <v>249</v>
      </c>
      <c r="E6">
        <f>GETPIVOTDATA("Link to Post",$E$3)</f>
        <v>143</v>
      </c>
    </row>
    <row r="9" spans="1:8" x14ac:dyDescent="0.25">
      <c r="A9" s="4" t="s">
        <v>313</v>
      </c>
      <c r="B9" t="s">
        <v>312</v>
      </c>
      <c r="G9" s="3" t="s">
        <v>331</v>
      </c>
      <c r="H9" s="11">
        <f>D6/A6</f>
        <v>1.6432118522429181E-4</v>
      </c>
    </row>
    <row r="10" spans="1:8" x14ac:dyDescent="0.25">
      <c r="A10" s="5" t="s">
        <v>316</v>
      </c>
      <c r="B10" s="8">
        <v>139121</v>
      </c>
    </row>
    <row r="11" spans="1:8" x14ac:dyDescent="0.25">
      <c r="A11" s="5" t="s">
        <v>317</v>
      </c>
      <c r="B11" s="8">
        <v>4196</v>
      </c>
      <c r="G11" s="3" t="s">
        <v>332</v>
      </c>
      <c r="H11" s="9">
        <f>C6/A6</f>
        <v>2.3658291125666113E-3</v>
      </c>
    </row>
    <row r="12" spans="1:8" x14ac:dyDescent="0.25">
      <c r="A12" s="5" t="s">
        <v>318</v>
      </c>
      <c r="B12" s="8">
        <v>9883</v>
      </c>
    </row>
    <row r="13" spans="1:8" x14ac:dyDescent="0.25">
      <c r="A13" s="5" t="s">
        <v>319</v>
      </c>
      <c r="B13" s="8">
        <v>10798</v>
      </c>
    </row>
    <row r="14" spans="1:8" x14ac:dyDescent="0.25">
      <c r="A14" s="5" t="s">
        <v>320</v>
      </c>
      <c r="B14" s="8">
        <v>7345</v>
      </c>
    </row>
    <row r="15" spans="1:8" x14ac:dyDescent="0.25">
      <c r="A15" s="5" t="s">
        <v>321</v>
      </c>
      <c r="B15" s="8">
        <v>10456</v>
      </c>
    </row>
    <row r="16" spans="1:8" x14ac:dyDescent="0.25">
      <c r="A16" s="5" t="s">
        <v>322</v>
      </c>
      <c r="B16" s="8">
        <v>8719</v>
      </c>
    </row>
    <row r="17" spans="1:2" x14ac:dyDescent="0.25">
      <c r="A17" s="5" t="s">
        <v>323</v>
      </c>
      <c r="B17" s="8">
        <v>23872</v>
      </c>
    </row>
    <row r="18" spans="1:2" x14ac:dyDescent="0.25">
      <c r="A18" s="5" t="s">
        <v>324</v>
      </c>
      <c r="B18" s="8">
        <v>27869</v>
      </c>
    </row>
    <row r="19" spans="1:2" x14ac:dyDescent="0.25">
      <c r="A19" s="5" t="s">
        <v>325</v>
      </c>
      <c r="B19" s="8">
        <v>33116</v>
      </c>
    </row>
    <row r="20" spans="1:2" x14ac:dyDescent="0.25">
      <c r="A20" s="5" t="s">
        <v>326</v>
      </c>
      <c r="B20" s="8">
        <v>58187</v>
      </c>
    </row>
    <row r="21" spans="1:2" x14ac:dyDescent="0.25">
      <c r="A21" s="5" t="s">
        <v>327</v>
      </c>
      <c r="B21" s="8">
        <v>95894</v>
      </c>
    </row>
    <row r="22" spans="1:2" x14ac:dyDescent="0.25">
      <c r="A22" s="5" t="s">
        <v>314</v>
      </c>
      <c r="B22" s="8">
        <v>429456</v>
      </c>
    </row>
    <row r="25" spans="1:2" x14ac:dyDescent="0.25">
      <c r="A25" s="4" t="s">
        <v>313</v>
      </c>
      <c r="B25" t="s">
        <v>307</v>
      </c>
    </row>
    <row r="26" spans="1:2" x14ac:dyDescent="0.25">
      <c r="A26" s="5" t="s">
        <v>184</v>
      </c>
      <c r="B26" s="7">
        <v>815434</v>
      </c>
    </row>
    <row r="27" spans="1:2" x14ac:dyDescent="0.25">
      <c r="A27" s="5" t="s">
        <v>11</v>
      </c>
      <c r="B27" s="7">
        <v>390602</v>
      </c>
    </row>
    <row r="28" spans="1:2" x14ac:dyDescent="0.25">
      <c r="A28" s="5" t="s">
        <v>14</v>
      </c>
      <c r="B28" s="7">
        <v>104412</v>
      </c>
    </row>
    <row r="29" spans="1:2" x14ac:dyDescent="0.25">
      <c r="A29" s="5" t="s">
        <v>236</v>
      </c>
      <c r="B29" s="7">
        <v>67120</v>
      </c>
    </row>
    <row r="30" spans="1:2" x14ac:dyDescent="0.25">
      <c r="A30" s="5" t="s">
        <v>40</v>
      </c>
      <c r="B30" s="7">
        <v>49778</v>
      </c>
    </row>
    <row r="31" spans="1:2" x14ac:dyDescent="0.25">
      <c r="A31" s="5" t="s">
        <v>314</v>
      </c>
      <c r="B31" s="7">
        <v>1427346</v>
      </c>
    </row>
    <row r="33" spans="1:10" x14ac:dyDescent="0.25">
      <c r="I33" s="4" t="s">
        <v>313</v>
      </c>
      <c r="J33" t="s">
        <v>315</v>
      </c>
    </row>
    <row r="34" spans="1:10" x14ac:dyDescent="0.25">
      <c r="A34" s="4" t="s">
        <v>313</v>
      </c>
      <c r="B34" t="s">
        <v>308</v>
      </c>
      <c r="C34" t="s">
        <v>309</v>
      </c>
      <c r="I34" s="5" t="s">
        <v>316</v>
      </c>
      <c r="J34">
        <v>43</v>
      </c>
    </row>
    <row r="35" spans="1:10" x14ac:dyDescent="0.25">
      <c r="A35" s="5" t="s">
        <v>184</v>
      </c>
      <c r="B35">
        <v>4506</v>
      </c>
      <c r="C35">
        <v>1273</v>
      </c>
      <c r="I35" s="5" t="s">
        <v>317</v>
      </c>
      <c r="J35">
        <v>6</v>
      </c>
    </row>
    <row r="36" spans="1:10" x14ac:dyDescent="0.25">
      <c r="A36" s="5" t="s">
        <v>11</v>
      </c>
      <c r="B36">
        <v>4475</v>
      </c>
      <c r="C36">
        <v>981</v>
      </c>
      <c r="I36" s="5" t="s">
        <v>318</v>
      </c>
      <c r="J36">
        <v>11</v>
      </c>
    </row>
    <row r="37" spans="1:10" x14ac:dyDescent="0.25">
      <c r="A37" s="5" t="s">
        <v>14</v>
      </c>
      <c r="B37">
        <v>1165</v>
      </c>
      <c r="C37">
        <v>392</v>
      </c>
      <c r="I37" s="5" t="s">
        <v>319</v>
      </c>
      <c r="J37">
        <v>11</v>
      </c>
    </row>
    <row r="38" spans="1:10" x14ac:dyDescent="0.25">
      <c r="A38" s="5" t="s">
        <v>40</v>
      </c>
      <c r="B38">
        <v>745</v>
      </c>
      <c r="C38">
        <v>373</v>
      </c>
      <c r="I38" s="5" t="s">
        <v>320</v>
      </c>
      <c r="J38">
        <v>7</v>
      </c>
    </row>
    <row r="39" spans="1:10" x14ac:dyDescent="0.25">
      <c r="A39" s="5" t="s">
        <v>236</v>
      </c>
      <c r="B39">
        <v>687</v>
      </c>
      <c r="C39">
        <v>115</v>
      </c>
      <c r="I39" s="5" t="s">
        <v>321</v>
      </c>
      <c r="J39">
        <v>9</v>
      </c>
    </row>
    <row r="40" spans="1:10" x14ac:dyDescent="0.25">
      <c r="A40" s="5" t="s">
        <v>314</v>
      </c>
      <c r="B40">
        <v>11578</v>
      </c>
      <c r="C40">
        <v>3134</v>
      </c>
      <c r="I40" s="5" t="s">
        <v>322</v>
      </c>
      <c r="J40">
        <v>6</v>
      </c>
    </row>
    <row r="41" spans="1:10" x14ac:dyDescent="0.25">
      <c r="I41" s="5" t="s">
        <v>323</v>
      </c>
      <c r="J41">
        <v>11</v>
      </c>
    </row>
    <row r="42" spans="1:10" x14ac:dyDescent="0.25">
      <c r="I42" s="5" t="s">
        <v>324</v>
      </c>
      <c r="J42">
        <v>9</v>
      </c>
    </row>
    <row r="43" spans="1:10" x14ac:dyDescent="0.25">
      <c r="I43" s="5" t="s">
        <v>325</v>
      </c>
      <c r="J43">
        <v>7</v>
      </c>
    </row>
    <row r="44" spans="1:10" x14ac:dyDescent="0.25">
      <c r="I44" s="5" t="s">
        <v>326</v>
      </c>
      <c r="J44">
        <v>10</v>
      </c>
    </row>
    <row r="45" spans="1:10" x14ac:dyDescent="0.25">
      <c r="A45" s="4" t="s">
        <v>313</v>
      </c>
      <c r="B45" t="s">
        <v>330</v>
      </c>
      <c r="I45" s="5" t="s">
        <v>327</v>
      </c>
      <c r="J45">
        <v>13</v>
      </c>
    </row>
    <row r="46" spans="1:10" x14ac:dyDescent="0.25">
      <c r="A46" s="5" t="s">
        <v>184</v>
      </c>
      <c r="B46">
        <v>5874</v>
      </c>
      <c r="I46" s="5" t="s">
        <v>314</v>
      </c>
      <c r="J46">
        <v>143</v>
      </c>
    </row>
    <row r="47" spans="1:10" x14ac:dyDescent="0.25">
      <c r="A47" s="5" t="s">
        <v>236</v>
      </c>
      <c r="B47">
        <v>843</v>
      </c>
    </row>
    <row r="48" spans="1:10" x14ac:dyDescent="0.25">
      <c r="A48" s="5" t="s">
        <v>40</v>
      </c>
      <c r="B48">
        <v>1120</v>
      </c>
    </row>
    <row r="49" spans="1:2" x14ac:dyDescent="0.25">
      <c r="A49" s="5" t="s">
        <v>11</v>
      </c>
      <c r="B49">
        <v>5552</v>
      </c>
    </row>
    <row r="50" spans="1:2" x14ac:dyDescent="0.25">
      <c r="A50" s="5" t="s">
        <v>243</v>
      </c>
      <c r="B50">
        <v>106</v>
      </c>
    </row>
    <row r="51" spans="1:2" x14ac:dyDescent="0.25">
      <c r="A51" s="5" t="s">
        <v>35</v>
      </c>
      <c r="B51">
        <v>39</v>
      </c>
    </row>
    <row r="52" spans="1:2" x14ac:dyDescent="0.25">
      <c r="A52" s="5" t="s">
        <v>26</v>
      </c>
      <c r="B52">
        <v>540</v>
      </c>
    </row>
    <row r="53" spans="1:2" x14ac:dyDescent="0.25">
      <c r="A53" s="5" t="s">
        <v>19</v>
      </c>
      <c r="B53">
        <v>686</v>
      </c>
    </row>
    <row r="54" spans="1:2" x14ac:dyDescent="0.25">
      <c r="A54" s="5" t="s">
        <v>14</v>
      </c>
      <c r="B54">
        <v>1565</v>
      </c>
    </row>
    <row r="55" spans="1:2" x14ac:dyDescent="0.25">
      <c r="A55" s="5" t="s">
        <v>314</v>
      </c>
      <c r="B55">
        <v>16325</v>
      </c>
    </row>
    <row r="59" spans="1:2" x14ac:dyDescent="0.25">
      <c r="A59" s="4" t="s">
        <v>313</v>
      </c>
      <c r="B59" t="s">
        <v>307</v>
      </c>
    </row>
    <row r="60" spans="1:2" x14ac:dyDescent="0.25">
      <c r="A60" s="5" t="s">
        <v>316</v>
      </c>
      <c r="B60" s="10">
        <v>356133</v>
      </c>
    </row>
    <row r="61" spans="1:2" x14ac:dyDescent="0.25">
      <c r="A61" s="5" t="s">
        <v>317</v>
      </c>
      <c r="B61" s="10">
        <v>13077</v>
      </c>
    </row>
    <row r="62" spans="1:2" x14ac:dyDescent="0.25">
      <c r="A62" s="5" t="s">
        <v>318</v>
      </c>
      <c r="B62" s="10">
        <v>17885</v>
      </c>
    </row>
    <row r="63" spans="1:2" x14ac:dyDescent="0.25">
      <c r="A63" s="5" t="s">
        <v>319</v>
      </c>
      <c r="B63" s="10">
        <v>21039</v>
      </c>
    </row>
    <row r="64" spans="1:2" x14ac:dyDescent="0.25">
      <c r="A64" s="5" t="s">
        <v>320</v>
      </c>
      <c r="B64" s="10">
        <v>7443</v>
      </c>
    </row>
    <row r="65" spans="1:2" x14ac:dyDescent="0.25">
      <c r="A65" s="5" t="s">
        <v>321</v>
      </c>
      <c r="B65" s="10">
        <v>23349</v>
      </c>
    </row>
    <row r="66" spans="1:2" x14ac:dyDescent="0.25">
      <c r="A66" s="5" t="s">
        <v>322</v>
      </c>
      <c r="B66" s="10">
        <v>46551</v>
      </c>
    </row>
    <row r="67" spans="1:2" x14ac:dyDescent="0.25">
      <c r="A67" s="5" t="s">
        <v>323</v>
      </c>
      <c r="B67" s="10">
        <v>79009</v>
      </c>
    </row>
    <row r="68" spans="1:2" x14ac:dyDescent="0.25">
      <c r="A68" s="5" t="s">
        <v>324</v>
      </c>
      <c r="B68" s="10">
        <v>143476</v>
      </c>
    </row>
    <row r="69" spans="1:2" x14ac:dyDescent="0.25">
      <c r="A69" s="5" t="s">
        <v>325</v>
      </c>
      <c r="B69" s="10">
        <v>80701</v>
      </c>
    </row>
    <row r="70" spans="1:2" x14ac:dyDescent="0.25">
      <c r="A70" s="5" t="s">
        <v>326</v>
      </c>
      <c r="B70" s="10">
        <v>111053</v>
      </c>
    </row>
    <row r="71" spans="1:2" x14ac:dyDescent="0.25">
      <c r="A71" s="5" t="s">
        <v>327</v>
      </c>
      <c r="B71" s="10">
        <v>615609</v>
      </c>
    </row>
    <row r="72" spans="1:2" x14ac:dyDescent="0.25">
      <c r="A72" s="5" t="s">
        <v>314</v>
      </c>
      <c r="B72" s="10">
        <v>1515325</v>
      </c>
    </row>
    <row r="75" spans="1:2" x14ac:dyDescent="0.25">
      <c r="A75" s="4" t="s">
        <v>313</v>
      </c>
      <c r="B75" t="s">
        <v>315</v>
      </c>
    </row>
    <row r="76" spans="1:2" x14ac:dyDescent="0.25">
      <c r="A76" s="5" t="s">
        <v>14</v>
      </c>
      <c r="B76">
        <v>28</v>
      </c>
    </row>
    <row r="77" spans="1:2" x14ac:dyDescent="0.25">
      <c r="A77" s="5" t="s">
        <v>40</v>
      </c>
      <c r="B77">
        <v>26</v>
      </c>
    </row>
    <row r="78" spans="1:2" x14ac:dyDescent="0.25">
      <c r="A78" s="5" t="s">
        <v>11</v>
      </c>
      <c r="B78">
        <v>26</v>
      </c>
    </row>
    <row r="79" spans="1:2" x14ac:dyDescent="0.25">
      <c r="A79" s="5" t="s">
        <v>184</v>
      </c>
      <c r="B79">
        <v>25</v>
      </c>
    </row>
    <row r="80" spans="1:2" x14ac:dyDescent="0.25">
      <c r="A80" s="5" t="s">
        <v>19</v>
      </c>
      <c r="B80">
        <v>20</v>
      </c>
    </row>
    <row r="81" spans="1:2" x14ac:dyDescent="0.25">
      <c r="A81" s="5" t="s">
        <v>26</v>
      </c>
      <c r="B81">
        <v>14</v>
      </c>
    </row>
    <row r="82" spans="1:2" x14ac:dyDescent="0.25">
      <c r="A82" s="5" t="s">
        <v>236</v>
      </c>
      <c r="B82">
        <v>2</v>
      </c>
    </row>
    <row r="83" spans="1:2" x14ac:dyDescent="0.25">
      <c r="A83" s="5" t="s">
        <v>35</v>
      </c>
      <c r="B83">
        <v>1</v>
      </c>
    </row>
    <row r="84" spans="1:2" x14ac:dyDescent="0.25">
      <c r="A84" s="5" t="s">
        <v>243</v>
      </c>
      <c r="B84">
        <v>1</v>
      </c>
    </row>
    <row r="85" spans="1:2" x14ac:dyDescent="0.25">
      <c r="A85" s="5" t="s">
        <v>314</v>
      </c>
      <c r="B85">
        <v>143</v>
      </c>
    </row>
  </sheetData>
  <pageMargins left="0.7" right="0.7" top="0.75" bottom="0.75" header="0.3" footer="0.3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20FA-DE7F-4516-9A35-6116935CBC77}">
  <dimension ref="C13"/>
  <sheetViews>
    <sheetView showGridLines="0" showRowColHeaders="0" zoomScale="85" zoomScaleNormal="85" workbookViewId="0">
      <selection activeCell="AC18" sqref="AC18"/>
    </sheetView>
  </sheetViews>
  <sheetFormatPr defaultRowHeight="15" x14ac:dyDescent="0.25"/>
  <sheetData>
    <row r="13" spans="3:3" x14ac:dyDescent="0.25">
      <c r="C13" s="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G A A B Q S w M E F A A C A A g A 7 n p N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7 n p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6 T V q w g s M G 1 A M A A M g P A A A T A B w A R m 9 y b X V s Y X M v U 2 V j d G l v b j E u b S C i G A A o o B Q A A A A A A A A A A A A A A A A A A A A A A A A A A A C 9 V 8 u O 2 z Y U 3 Q 8 w / 0 A o X c i A Y o y L J k C b O o B h e 9 p B J o F r G c n C G R Q c 6 c Y m T J E q S c 0 j A / 9 7 L + W X L F K x 3 E W 9 s O X 7 4 L 0 k z z m k N C S G S U H i z W / v 3 e X F 5 Y V e U g U p e R X c M r F K m S A j a m h A + o S D u b w g + I l l o R J A y 1 A / d E c y K T I Q J r x m H L p D K Q z + 0 W E w / u 3 r R 0 g Z J V R Q / m x Y o p 3 / d u C v 1 S r d R D 8 E n W g + A s 4 y Z k D 1 g y i I y F D y I h O 6 / 2 t E x i K R G L 3 o v 3 1 z d d W L y F + F N B C b Z w 7 9 w 2 P 3 k x R w 1 4 k 2 3 b 4 K J k p m 6 E v J n 0 B T U N p O Z k b v M X D r 2 d r D z c Q i M t / a B 5 z H C e V U 6 b 5 R R X X I 4 Z K K B Y 4 4 e 8 7 h M N x M U a G / S Z V t O r Z O H X r q R y 8 v A c 4 X c G 4 G Y 0 i K z + u I o B F 0 o l h u N 2 P n M / B k S p 9 d K G I k m U h t H O d M 5 i x x r E O Z 2 a 3 B g u R G m L e / d G 1 H p e d a c i 4 f y 1 7 q r i n Q E g 1 e V 4 7 F P Y 7 P D B 5 r 5 v V h s R A Z u J c 4 / 6 l 8 r C x + D B x x Z 2 1 h b U E j g j 0 s S T i v z v m O / P 6 e B E H n M O 4 U M v m A O a M i 5 y z B N a w M P m L a M J G Y s F 6 + c 3 n B x A 9 G O O b A N U 3 g X s o V G a T a z 4 H x U w K 8 + 0 W q l Y 3 7 r y z Y 1 e k + c W w x I q L g H H c T Q V d Z x k o v h N h u N k 2 8 z D / R D P p 1 / 9 1 6 b o e + O 5 8 G T q n / h x G D l N i J O C h G e w y m w b d w b U O a 5 Z Q t h D / j D x B Y 0 T F b a C t D Y k P x 2 8 v N v 2 f S U I 5 i p A 0 J x 0 + 5 A q 2 R J p 1 d o C i y e 1 D V 0 J t s F 6 T r G T X + b B N K u A 8 R i a u W C R O 6 A M x a Q d t 4 k D k H Y i m + x N V v l 2 M n v F O S M 1 L 2 O n J G T m x 5 1 z I h l g m z i 4 x U U 2 d V + g L 3 G g 8 X c o v Y O z N l g n x b U t 2 2 R T f t M + U F n I L P 4 G G x T 9 l k e J T 9 c A h U M k t w 5 q B q G + 2 m T w Y k 3 A c P y t X r e K K G l a g S l 7 6 g 2 0 q Q X V M 3 5 l r B P w W I 5 N n T c o U k 7 j r e i N T K s l S e x A + T G 4 + 1 Q i F 3 u N v Z l I S 2 x d e z p Z L F Y v l 6 i u y 2 / U 4 A h V Q Y p N M h + k A u d 6 Q j U j S 4 f 3 i Q 4 r 6 4 5 o P C e A 7 4 m k A 0 Z X + k a s H c 2 4 O P / 0 1 D n O r e I W x T i I e i T a F H p H S D W r r 3 R G u 8 i 6 D O c z z c 0 i 2 v 9 g f V 1 l 5 a n e t I e R p f R d s Y d R Q c V Q + u F k J + W r p b C W 8 7 q W 0 h r q 1 U s b U O n q l 8 N b o e U 8 4 h m U s r L y 2 a U O z F b Q P 8 H M B 5 I N a I q l 4 j r G r o 2 w A r + O k q a M a W 7 y x o 1 O 8 m y f a q d G P / P 7 f s v 3 e S G U 2 C u / b f G 3 s n L 4 7 1 R u 2 9 s b 2 q r 8 9 + d z j u r t I 1 z R n i h n 1 H 3 9 i + q + A L Q N r Y / a Z z p 6 B t f n 8 d n a F S 2 4 s 4 7 k 9 V u 9 d H 7 y v + s u / + B V B L A Q I t A B Q A A g A I A O 5 6 T V o B v 7 o t p A A A A P Y A A A A S A A A A A A A A A A A A A A A A A A A A A A B D b 2 5 m a W c v U G F j a 2 F n Z S 5 4 b W x Q S w E C L Q A U A A I A C A D u e k 1 a D 8 r p q 6 Q A A A D p A A A A E w A A A A A A A A A A A A A A A A D w A A A A W 0 N v b n R l b n R f V H l w Z X N d L n h t b F B L A Q I t A B Q A A g A I A O 5 6 T V q w g s M G 1 A M A A M g P A A A T A A A A A A A A A A A A A A A A A O E B A A B G b 3 J t d W x h c y 9 T Z W N 0 a W 9 u M S 5 t U E s F B g A A A A A D A A M A w g A A A A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6 A A A A A A A A D T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b m t k a W 4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g z M 2 V i Y m I t N z J j Z C 0 0 O T E y L T k w Z j Y t M T Q x N D E y N W J j M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r Z G l u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y V D A 1 O j Q x O j M y L j E y O D Q 5 M D F a I i A v P j x F b n R y e S B U e X B l P S J G a W x s Q 2 9 s d W 1 u V H l w Z X M i I F Z h b H V l P S J z Q 1 F Z R 0 J n T U R B d 0 1 E I i A v P j x F b n R y e S B U e X B l P S J G a W x s Q 2 9 s d W 1 u T m F t Z X M i I F Z h b H V l P S J z W y Z x d W 9 0 O 0 R h d G U m c X V v d D s s J n F 1 b 3 Q 7 R G V z Y 3 J p c H R p b 2 4 m c X V v d D s s J n F 1 b 3 Q 7 T G l u a y B 0 b y B Q b 3 N 0 J n F 1 b 3 Q 7 L C Z x d W 9 0 O 1 R v c G l j J n F 1 b 3 Q 7 L C Z x d W 9 0 O 0 N v b W 1 l b n R z J n F 1 b 3 Q 7 L C Z x d W 9 0 O 0 Z v b G x v d 2 V y c y Z x d W 9 0 O y w m c X V v d D t S Z W F j d G l v b n M m c X V v d D s s J n F 1 b 3 Q 7 U m V w b 3 N 0 c y Z x d W 9 0 O y w m c X V v d D t W a W V 3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R h d G U m c X V v d D s s J n F 1 b 3 Q 7 R G V z Y 3 J p c H R p b 2 4 m c X V v d D s s J n F 1 b 3 Q 7 T G l u a y B 0 b y B Q b 3 N 0 J n F 1 b 3 Q 7 L C Z x d W 9 0 O 1 R v c G l j J n F 1 b 3 Q 7 L C Z x d W 9 0 O 0 N v b W 1 l b n R z J n F 1 b 3 Q 7 L C Z x d W 9 0 O 0 Z v b G x v d 2 V y c y Z x d W 9 0 O y w m c X V v d D t S Z W F j d G l v b n M m c X V v d D s s J n F 1 b 3 Q 7 U m V w b 3 N 0 c y Z x d W 9 0 O y w m c X V v d D t W a W V 3 c y Z x d W 9 0 O 1 0 s J n F 1 b 3 Q 7 c X V l c n l S Z W x h d G l v b n N o a X B z J n F 1 b 3 Q 7 O l t d L C Z x d W 9 0 O 2 N v b H V t b k l k Z W 5 0 a X R p Z X M m c X V v d D s 6 W y Z x d W 9 0 O 1 N l Y 3 R p b 2 4 x L 0 x p b m t k a W 4 g R G F 0 Y S 9 D a G F u Z 2 V k I F R 5 c G U u e 0 R h d G U s M H 0 m c X V v d D s s J n F 1 b 3 Q 7 U 2 V j d G l v b j E v T G l u a 2 R p b i B E Y X R h L 0 N o Y W 5 n Z W Q g V H l w Z S 5 7 R G V z Y 3 J p c H R p b 2 4 s M X 0 m c X V v d D s s J n F 1 b 3 Q 7 U 2 V j d G l v b j E v T G l u a 2 R p b i B E Y X R h L 0 N o Y W 5 n Z W Q g V H l w Z S 5 7 T G l u a y B 0 b y B Q b 3 N 0 L D J 9 J n F 1 b 3 Q 7 L C Z x d W 9 0 O 1 N l Y 3 R p b 2 4 x L 0 x p b m t k a W 4 g R G F 0 Y S 9 D a G F u Z 2 V k I F R 5 c G U u e 1 R v c G l j L D N 9 J n F 1 b 3 Q 7 L C Z x d W 9 0 O 1 N l Y 3 R p b 2 4 x L 0 x p b m t k a W 4 g R G F 0 Y S 9 D a G F u Z 2 V k I F R 5 c G U u e 0 N v b W 1 l b n R z L D R 9 J n F 1 b 3 Q 7 L C Z x d W 9 0 O 1 N l Y 3 R p b 2 4 x L 0 x p b m t k a W 4 g R G F 0 Y S 9 D a G F u Z 2 V k I F R 5 c G U u e 0 Z v b G x v d 2 V y c y w 1 f S Z x d W 9 0 O y w m c X V v d D t T Z W N 0 a W 9 u M S 9 M a W 5 r Z G l u I E R h d G E v Q 2 h h b m d l Z C B U e X B l L n t S Z W F j d G l v b n M s N n 0 m c X V v d D s s J n F 1 b 3 Q 7 U 2 V j d G l v b j E v T G l u a 2 R p b i B E Y X R h L 0 N o Y W 5 n Z W Q g V H l w Z S 5 7 U m V w b 3 N 0 c y w 3 f S Z x d W 9 0 O y w m c X V v d D t T Z W N 0 a W 9 u M S 9 M a W 5 r Z G l u I E R h d G E v Q 2 h h b m d l Z C B U e X B l L n t W a W V 3 c y w 4 f S Z x d W 9 0 O 1 0 s J n F 1 b 3 Q 7 Q 2 9 s d W 1 u Q 2 9 1 b n Q m c X V v d D s 6 O S w m c X V v d D t L Z X l D b 2 x 1 b W 5 O Y W 1 l c y Z x d W 9 0 O z p b J n F 1 b 3 Q 7 R G F 0 Z S Z x d W 9 0 O y w m c X V v d D t E Z X N j c m l w d G l v b i Z x d W 9 0 O y w m c X V v d D t M a W 5 r I H R v I F B v c 3 Q m c X V v d D s s J n F 1 b 3 Q 7 V G 9 w a W M m c X V v d D s s J n F 1 b 3 Q 7 Q 2 9 t b W V u d H M m c X V v d D s s J n F 1 b 3 Q 7 R m 9 s b G 9 3 Z X J z J n F 1 b 3 Q 7 L C Z x d W 9 0 O 1 J l Y W N 0 a W 9 u c y Z x d W 9 0 O y w m c X V v d D t S Z X B v c 3 R z J n F 1 b 3 Q 7 L C Z x d W 9 0 O 1 Z p Z X d z J n F 1 b 3 Q 7 X S w m c X V v d D t D b 2 x 1 b W 5 J Z G V u d G l 0 a W V z J n F 1 b 3 Q 7 O l s m c X V v d D t T Z W N 0 a W 9 u M S 9 M a W 5 r Z G l u I E R h d G E v Q 2 h h b m d l Z C B U e X B l L n t E Y X R l L D B 9 J n F 1 b 3 Q 7 L C Z x d W 9 0 O 1 N l Y 3 R p b 2 4 x L 0 x p b m t k a W 4 g R G F 0 Y S 9 D a G F u Z 2 V k I F R 5 c G U u e 0 R l c 2 N y a X B 0 a W 9 u L D F 9 J n F 1 b 3 Q 7 L C Z x d W 9 0 O 1 N l Y 3 R p b 2 4 x L 0 x p b m t k a W 4 g R G F 0 Y S 9 D a G F u Z 2 V k I F R 5 c G U u e 0 x p b m s g d G 8 g U G 9 z d C w y f S Z x d W 9 0 O y w m c X V v d D t T Z W N 0 a W 9 u M S 9 M a W 5 r Z G l u I E R h d G E v Q 2 h h b m d l Z C B U e X B l L n t U b 3 B p Y y w z f S Z x d W 9 0 O y w m c X V v d D t T Z W N 0 a W 9 u M S 9 M a W 5 r Z G l u I E R h d G E v Q 2 h h b m d l Z C B U e X B l L n t D b 2 1 t Z W 5 0 c y w 0 f S Z x d W 9 0 O y w m c X V v d D t T Z W N 0 a W 9 u M S 9 M a W 5 r Z G l u I E R h d G E v Q 2 h h b m d l Z C B U e X B l L n t G b 2 x s b 3 d l c n M s N X 0 m c X V v d D s s J n F 1 b 3 Q 7 U 2 V j d G l v b j E v T G l u a 2 R p b i B E Y X R h L 0 N o Y W 5 n Z W Q g V H l w Z S 5 7 U m V h Y 3 R p b 2 5 z L D Z 9 J n F 1 b 3 Q 7 L C Z x d W 9 0 O 1 N l Y 3 R p b 2 4 x L 0 x p b m t k a W 4 g R G F 0 Y S 9 D a G F u Z 2 V k I F R 5 c G U u e 1 J l c G 9 z d H M s N 3 0 m c X V v d D s s J n F 1 b 3 Q 7 U 2 V j d G l v b j E v T G l u a 2 R p b i B E Y X R h L 0 N o Y W 5 n Z W Q g V H l w Z S 5 7 V m l l d 3 M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b m t k a W 4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b m t k a W 4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i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u a 2 R p b i U y M E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M m Y y Y m U 4 L T d k N z k t N D M 5 Z S 0 5 N D h j L T A 4 N D U x M z c 5 Y 2 J k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Z W J v b 2 t f Q W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z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A 5 O j U z O j I 4 L j g w N T Y y N T B a I i A v P j x F b n R y e S B U e X B l P S J G a W x s Q 2 9 s d W 1 u V H l w Z X M i I F Z h b H V l P S J z Q U F Z R 0 J n W U p C U U 1 G Q l F N R k J R V U R C U V V G Q m d V R 0 J n W U d C U U 1 G Q l F V R U J R V U Z B d 1 l G Q m d N R k J R T U Z C U V U 9 I i A v P j x F b n R y e S B U e X B l P S J G a W x s Q 2 9 s d W 1 u T m F t Z X M i I F Z h b H V l P S J z W y Z x d W 9 0 O 0 F k I E 5 h b W U m c X V v d D s s J n F 1 b 3 Q 7 Q W Q g U 2 V 0 I E 5 h b W U m c X V v d D s s J n F 1 b 3 Q 7 Q W d l J n F 1 b 3 Q 7 L C Z x d W 9 0 O 0 N h b X B h a W d u I E 5 h b W U m c X V v d D s s J n F 1 b 3 Q 7 R 2 V u Z G V y J n F 1 b 3 Q 7 L C Z x d W 9 0 O 1 J l c G 9 y d C B T d G F y d C B E Y X R l J n F 1 b 3 Q 7 L C Z x d W 9 0 O 1 9 U b 3 R h b C B D b 3 N 0 I C h F e H B y Z X N z a W 9 u K S Z x d W 9 0 O y w m c X V v d D t f V G 9 0 Y W w g S W 1 w c m V z c 2 l v b n M g K E V 4 c H J l c 3 N p b 2 4 p J n F 1 b 3 Q 7 L C Z x d W 9 0 O 1 9 U b 3 R h b C B M a W 5 r I E N s a W N r c y A o R X h w c m V z c 2 l v b i k m c X V v d D s s J n F 1 b 3 Q 7 X 1 R v d G F s I F B h Z 2 U g T G l r Z X M g K E V 4 c H J l c 3 N p b 2 4 p J n F 1 b 3 Q 7 L C Z x d W 9 0 O 1 9 U b 3 R h b C B Q Z W 9 w b G U g U m V h Y 2 h l Z C A o R X h w c m V z c 2 l v b i k m c X V v d D s s J n F 1 b 3 Q 7 X 1 R v d G F s I F B v c 3 Q g Q 2 9 t b W V u d H M g K E V 4 c H J l c 3 N p b 2 4 p J n F 1 b 3 Q 7 L C Z x d W 9 0 O 1 9 U b 3 R h b C B Q b 3 N 0 I F J l Y W N 0 a W 9 u c y A o R X h w c m V z c 2 l v b i k m c X V v d D s s J n F 1 b 3 Q 7 X 1 R v d G F s I F B v c 3 Q g U 2 h h c m V z I C h F e H B y Z X N z a W 9 u K S Z x d W 9 0 O y w m c X V v d D t f V G 9 0 Y W w g U 2 9 j a W F s I E l u d G V y Y W N 0 a W 9 u c y A o R X h w c m V z c 2 l v b i k m c X V v d D s s J n F 1 b 3 Q 7 X 1 R v d G F s I F d l Y n N p d G U g T G V h Z H M g K E V 4 c H J l c 3 N p b 2 4 p J n F 1 b 3 Q 7 L C Z x d W 9 0 O 1 9 U b 3 R h b C B X Z W J z a X R l I F B 1 c m N o Y X N l c y A o R X h w c m V z c 2 l v b i k m c X V v d D s s J n F 1 b 3 Q 7 X 1 R v d G F s I F d l Y n N p d G U g U H V y Y 2 h h c 2 V z I F Z h b H V l I C h F e H B y Z X N z a W 9 u K S Z x d W 9 0 O y w m c X V v d D t B d m c g U H V y Y 2 h h c 2 U g V m F s d W U m c X V v d D s s J n F 1 b 3 Q 7 Q 2 9 z d C Z x d W 9 0 O y w m c X V v d D t D b 3 N 0 I H B l c i B Q Z W 9 w b G U g U m V h Y 2 h l Z C Z x d W 9 0 O y w m c X V v d D t D U E E g K E N v c 3 Q g c G V y I E F j d G l v b i k m c X V v d D s s J n F 1 b 3 Q 7 Q 1 B D I C h D b 3 N 0 I H B l c i B D b G l j a y k m c X V v d D s s J n F 1 b 3 Q 7 Q 1 B M I C h D b 3 N 0 I H B l c i B M Z W F k K S Z x d W 9 0 O y w m c X V v d D t G c m V x d W V u Y 3 k m c X V v d D s s J n F 1 b 3 Q 7 S W 1 w c m V z c 2 l v b n M m c X V v d D s s J n F 1 b 3 Q 7 S W 5 k a W N h d G 9 y J n F 1 b 3 Q 7 L C Z x d W 9 0 O 0 t Q S S Z x d W 9 0 O y w m c X V v d D t M a W 5 r I E N s a W N r c y Z x d W 9 0 O y w m c X V v d D t M V F I g K E x l Y W Q t V G h y b 3 V n a C 1 S Y X R l K S Z x d W 9 0 O y w m c X V v d D t Q Y W d l I E x p a 2 V z J n F 1 b 3 Q 7 L C Z x d W 9 0 O 1 B v c 3 Q g Q 2 9 t b W V u d H M m c X V v d D s s J n F 1 b 3 Q 7 U G 9 z d C B S Z W F j d G l v b n M m c X V v d D s s J n F 1 b 3 Q 7 U m V h Y 2 g m c X V v d D s s J n F 1 b 3 Q 7 V G 9 0 Y W w g Q 2 9 z d C Z x d W 9 0 O y w m c X V v d D t U b 3 R h b C B M a W 5 r I E N s a W N r c y Z x d W 9 0 O y w m c X V v d D t U b 3 R h b C B N Y X J n a W 4 m c X V v d D s s J n F 1 b 3 Q 7 V G 9 0 Y W w g U G V v c G x l I F J l Y W N o Z W Q m c X V v d D s s J n F 1 b 3 Q 7 V G 9 0 Y W w g U G 9 z d C B S Z W F j d G l v b n M m c X V v d D s s J n F 1 b 3 Q 7 V G 9 0 Y W w g U G 9 z d C B T a G F y Z X M m c X V v d D s s J n F 1 b 3 Q 7 V G 9 0 Y W w g U 2 9 j a W F s I E l u d G V y Y W N 0 a W 9 u c y Z x d W 9 0 O y w m c X V v d D t U b 3 R h b C B X Z W J z a X R l I E x l Y W R z J n F 1 b 3 Q 7 L C Z x d W 9 0 O 1 d l Y n N p d G U g T G V h Z H M m c X V v d D s s J n F 1 b 3 Q 7 V 2 V i c 2 l 0 Z S B Q d X J j a G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Z W J v b 2 s g Q W R z L 1 J l c G x h Y 2 V k I F Z h b H V l L n t B Z C B O Y W 1 l L D B 9 J n F 1 b 3 Q 7 L C Z x d W 9 0 O 1 N l Y 3 R p b 2 4 x L 0 Z h Y 2 V i b 2 9 r I E F k c y 9 D a G F u Z 2 V k I F R 5 c G U u e 0 F k I F N l d C B O Y W 1 l L D F 9 J n F 1 b 3 Q 7 L C Z x d W 9 0 O 1 N l Y 3 R p b 2 4 x L 0 Z h Y 2 V i b 2 9 r I E F k c y 9 D a G F u Z 2 V k I F R 5 c G U u e 0 F n Z S w y f S Z x d W 9 0 O y w m c X V v d D t T Z W N 0 a W 9 u M S 9 G Y W N l Y m 9 v a y B B Z H M v Q 2 h h b m d l Z C B U e X B l L n t D Y W 1 w Y W l n b i B O Y W 1 l L D N 9 J n F 1 b 3 Q 7 L C Z x d W 9 0 O 1 N l Y 3 R p b 2 4 x L 0 Z h Y 2 V i b 2 9 r I E F k c y 9 D Y X B p d G F s a X p l Z C B F Y W N o I F d v c m Q u e 0 d l b m R l c i w 0 f S Z x d W 9 0 O y w m c X V v d D t T Z W N 0 a W 9 u M S 9 G Y W N l Y m 9 v a y B B Z H M v Q 2 h h b m d l Z C B U e X B l L n t S Z X B v c n Q g U 3 R h c n Q g R G F 0 Z S w 1 f S Z x d W 9 0 O y w m c X V v d D t T Z W N 0 a W 9 u M S 9 G Y W N l Y m 9 v a y B B Z H M v Q 2 h h b m d l Z C B U e X B l L n t f V G 9 0 Y W w g Q 2 9 z d C A o R X h w c m V z c 2 l v b i k s N n 0 m c X V v d D s s J n F 1 b 3 Q 7 U 2 V j d G l v b j E v R m F j Z W J v b 2 s g Q W R z L 0 N o Y W 5 n Z W Q g V H l w Z S 5 7 X 1 R v d G F s I E l t c H J l c 3 N p b 2 5 z I C h F e H B y Z X N z a W 9 u K S w 3 f S Z x d W 9 0 O y w m c X V v d D t T Z W N 0 a W 9 u M S 9 G Y W N l Y m 9 v a y B B Z H M v U m V w b G F j Z W Q g V m F s d W U u e 1 9 U b 3 R h b C B M a W 5 r I E N s a W N r c y A o R X h w c m V z c 2 l v b i k s O H 0 m c X V v d D s s J n F 1 b 3 Q 7 U 2 V j d G l v b j E v R m F j Z W J v b 2 s g Q W R z L 1 J l c G x h Y 2 V k I F Z h b H V l L n t f V G 9 0 Y W w g U G F n Z S B M a W t l c y A o R X h w c m V z c 2 l v b i k s O X 0 m c X V v d D s s J n F 1 b 3 Q 7 U 2 V j d G l v b j E v R m F j Z W J v b 2 s g Q W R z L 0 N o Y W 5 n Z W Q g V H l w Z S 5 7 X 1 R v d G F s I F B l b 3 B s Z S B S Z W F j a G V k I C h F e H B y Z X N z a W 9 u K S w x M H 0 m c X V v d D s s J n F 1 b 3 Q 7 U 2 V j d G l v b j E v R m F j Z W J v b 2 s g Q W R z L 1 J l c G x h Y 2 V k I F Z h b H V l L n t f V G 9 0 Y W w g U G 9 z d C B D b 2 1 t Z W 5 0 c y A o R X h w c m V z c 2 l v b i k s M T F 9 J n F 1 b 3 Q 7 L C Z x d W 9 0 O 1 N l Y 3 R p b 2 4 x L 0 Z h Y 2 V i b 2 9 r I E F k c y 9 S Z X B s Y W N l Z C B W Y W x 1 Z S 5 7 X 1 R v d G F s I F B v c 3 Q g U m V h Y 3 R p b 2 5 z I C h F e H B y Z X N z a W 9 u K S w x M n 0 m c X V v d D s s J n F 1 b 3 Q 7 U 2 V j d G l v b j E v R m F j Z W J v b 2 s g Q W R z L 1 J l c G x h Y 2 V k I F Z h b H V l L n t f V G 9 0 Y W w g U G 9 z d C B T a G F y Z X M g K E V 4 c H J l c 3 N p b 2 4 p L D E z f S Z x d W 9 0 O y w m c X V v d D t T Z W N 0 a W 9 u M S 9 G Y W N l Y m 9 v a y B B Z H M v Q 2 h h b m d l Z C B U e X B l L n t f V G 9 0 Y W w g U 2 9 j a W F s I E l u d G V y Y W N 0 a W 9 u c y A o R X h w c m V z c 2 l v b i k s M T R 9 J n F 1 b 3 Q 7 L C Z x d W 9 0 O 1 N l Y 3 R p b 2 4 x L 0 Z h Y 2 V i b 2 9 r I E F k c y 9 S Z X B s Y W N l Z C B W Y W x 1 Z S 5 7 X 1 R v d G F s I F d l Y n N p d G U g T G V h Z H M g K E V 4 c H J l c 3 N p b 2 4 p L D E 1 f S Z x d W 9 0 O y w m c X V v d D t T Z W N 0 a W 9 u M S 9 G Y W N l Y m 9 v a y B B Z H M v U m V w b G F j Z W Q g V m F s d W U u e 1 9 U b 3 R h b C B X Z W J z a X R l I F B 1 c m N o Y X N l c y A o R X h w c m V z c 2 l v b i k s M T Z 9 J n F 1 b 3 Q 7 L C Z x d W 9 0 O 1 N l Y 3 R p b 2 4 x L 0 Z h Y 2 V i b 2 9 r I E F k c y 9 S Z X B s Y W N l Z C B W Y W x 1 Z S 5 7 X 1 R v d G F s I F d l Y n N p d G U g U H V y Y 2 h h c 2 V z I F Z h b H V l I C h F e H B y Z X N z a W 9 u K S w x N 3 0 m c X V v d D s s J n F 1 b 3 Q 7 U 2 V j d G l v b j E v R m F j Z W J v b 2 s g Q W R z L 1 J l c G x h Y 2 V k I F Z h b H V l M S 5 7 Q X Z n I F B 1 c m N o Y X N l I F Z h b H V l L D E 4 f S Z x d W 9 0 O y w m c X V v d D t T Z W N 0 a W 9 u M S 9 G Y W N l Y m 9 v a y B B Z H M v Q 2 h h b m d l Z C B U e X B l L n t D b 3 N 0 L D E 5 f S Z x d W 9 0 O y w m c X V v d D t T Z W N 0 a W 9 u M S 9 G Y W N l Y m 9 v a y B B Z H M v Q 2 h h b m d l Z C B U e X B l L n t D b 3 N 0 I H B l c i B Q Z W 9 w b G U g U m V h Y 2 h l Z C w y M H 0 m c X V v d D s s J n F 1 b 3 Q 7 U 2 V j d G l v b j E v R m F j Z W J v b 2 s g Q W R z L 1 J l c G x h Y 2 V k I F Z h b H V l M S 5 7 Q 1 B B I C h D b 3 N 0 I H B l c i B B Y 3 R p b 2 4 p L D I x f S Z x d W 9 0 O y w m c X V v d D t T Z W N 0 a W 9 u M S 9 G Y W N l Y m 9 v a y B B Z H M v U m V w b G F j Z W Q g V m F s d W U x L n t D U E M g K E N v c 3 Q g c G V y I E N s a W N r K S w y M n 0 m c X V v d D s s J n F 1 b 3 Q 7 U 2 V j d G l v b j E v R m F j Z W J v b 2 s g Q W R z L 1 J l c G x h Y 2 V k I F Z h b H V l M S 5 7 Q 1 B M I C h D b 3 N 0 I H B l c i B M Z W F k K S w y M 3 0 m c X V v d D s s J n F 1 b 3 Q 7 U 2 V j d G l v b j E v R m F j Z W J v b 2 s g Q W R z L 0 N o Y W 5 n Z W Q g V H l w Z S 5 7 R n J l c X V l b m N 5 L D I 0 f S Z x d W 9 0 O y w m c X V v d D t T Z W N 0 a W 9 u M S 9 G Y W N l Y m 9 v a y B B Z H M v Q 2 h h b m d l Z C B U e X B l L n t J b X B y Z X N z a W 9 u c y w y N X 0 m c X V v d D s s J n F 1 b 3 Q 7 U 2 V j d G l v b j E v R m F j Z W J v b 2 s g Q W R z L 0 N o Y W 5 n Z W Q g V H l w Z S 5 7 S W 5 k a W N h d G 9 y L D I 2 f S Z x d W 9 0 O y w m c X V v d D t T Z W N 0 a W 9 u M S 9 G Y W N l Y m 9 v a y B B Z H M v Q 2 h h b m d l Z C B U e X B l L n t L U E k s M j d 9 J n F 1 b 3 Q 7 L C Z x d W 9 0 O 1 N l Y 3 R p b 2 4 x L 0 Z h Y 2 V i b 2 9 r I E F k c y 9 S Z X B s Y W N l Z C B W Y W x 1 Z S 5 7 T G l u a y B D b G l j a 3 M s M j h 9 J n F 1 b 3 Q 7 L C Z x d W 9 0 O 1 N l Y 3 R p b 2 4 x L 0 Z h Y 2 V i b 2 9 r I E F k c y 9 D a G F u Z 2 V k I F R 5 c G U x L n t M V F I g K E x l Y W Q t V G h y b 3 V n a C 1 S Y X R l K S w y O X 0 m c X V v d D s s J n F 1 b 3 Q 7 U 2 V j d G l v b j E v R m F j Z W J v b 2 s g Q W R z L 1 J l c G x h Y 2 V k I F Z h b H V l L n t Q Y W d l I E x p a 2 V z L D M w f S Z x d W 9 0 O y w m c X V v d D t T Z W N 0 a W 9 u M S 9 G Y W N l Y m 9 v a y B B Z H M v U m V w b G F j Z W Q g V m F s d W U u e 1 B v c 3 Q g Q 2 9 t b W V u d H M s M z F 9 J n F 1 b 3 Q 7 L C Z x d W 9 0 O 1 N l Y 3 R p b 2 4 x L 0 Z h Y 2 V i b 2 9 r I E F k c y 9 S Z X B s Y W N l Z C B W Y W x 1 Z S 5 7 U G 9 z d C B S Z W F j d G l v b n M s M z J 9 J n F 1 b 3 Q 7 L C Z x d W 9 0 O 1 N l Y 3 R p b 2 4 x L 0 Z h Y 2 V i b 2 9 r I E F k c y 9 D a G F u Z 2 V k I F R 5 c G U u e 1 J l Y W N o L D M z f S Z x d W 9 0 O y w m c X V v d D t T Z W N 0 a W 9 u M S 9 G Y W N l Y m 9 v a y B B Z H M v Q 2 h h b m d l Z C B U e X B l L n t U b 3 R h b C B D b 3 N 0 L D M 0 f S Z x d W 9 0 O y w m c X V v d D t T Z W N 0 a W 9 u M S 9 G Y W N l Y m 9 v a y B B Z H M v U m V w b G F j Z W Q g V m F s d W U u e 1 R v d G F s I E x p b m s g Q 2 x p Y 2 t z L D M 1 f S Z x d W 9 0 O y w m c X V v d D t T Z W N 0 a W 9 u M S 9 G Y W N l Y m 9 v a y B B Z H M v Q 2 h h b m d l Z C B U e X B l L n t U b 3 R h b C B N Y X J n a W 4 s M z Z 9 J n F 1 b 3 Q 7 L C Z x d W 9 0 O 1 N l Y 3 R p b 2 4 x L 0 Z h Y 2 V i b 2 9 r I E F k c y 9 D a G F u Z 2 V k I F R 5 c G U u e 1 R v d G F s I F B l b 3 B s Z S B S Z W F j a G V k L D M 3 f S Z x d W 9 0 O y w m c X V v d D t T Z W N 0 a W 9 u M S 9 G Y W N l Y m 9 v a y B B Z H M v U m V w b G F j Z W Q g V m F s d W U u e 1 R v d G F s I F B v c 3 Q g U m V h Y 3 R p b 2 5 z L D M 4 f S Z x d W 9 0 O y w m c X V v d D t T Z W N 0 a W 9 u M S 9 G Y W N l Y m 9 v a y B B Z H M v U m V w b G F j Z W Q g V m F s d W U u e 1 R v d G F s I F B v c 3 Q g U 2 h h c m V z L D M 5 f S Z x d W 9 0 O y w m c X V v d D t T Z W N 0 a W 9 u M S 9 G Y W N l Y m 9 v a y B B Z H M v Q 2 h h b m d l Z C B U e X B l L n t U b 3 R h b C B T b 2 N p Y W w g S W 5 0 Z X J h Y 3 R p b 2 5 z L D Q w f S Z x d W 9 0 O y w m c X V v d D t T Z W N 0 a W 9 u M S 9 G Y W N l Y m 9 v a y B B Z H M v U m V w b G F j Z W Q g V m F s d W U u e 1 R v d G F s I F d l Y n N p d G U g T G V h Z H M s N D F 9 J n F 1 b 3 Q 7 L C Z x d W 9 0 O 1 N l Y 3 R p b 2 4 x L 0 Z h Y 2 V i b 2 9 r I E F k c y 9 S Z X B s Y W N l Z C B W Y W x 1 Z S 5 7 V 2 V i c 2 l 0 Z S B M Z W F k c y w 0 M n 0 m c X V v d D s s J n F 1 b 3 Q 7 U 2 V j d G l v b j E v R m F j Z W J v b 2 s g Q W R z L 1 J l c G x h Y 2 V k I F Z h b H V l L n t X Z W J z a X R l I F B 1 c m N o Y X N l c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0 Z h Y 2 V i b 2 9 r I E F k c y 9 S Z X B s Y W N l Z C B W Y W x 1 Z S 5 7 Q W Q g T m F t Z S w w f S Z x d W 9 0 O y w m c X V v d D t T Z W N 0 a W 9 u M S 9 G Y W N l Y m 9 v a y B B Z H M v Q 2 h h b m d l Z C B U e X B l L n t B Z C B T Z X Q g T m F t Z S w x f S Z x d W 9 0 O y w m c X V v d D t T Z W N 0 a W 9 u M S 9 G Y W N l Y m 9 v a y B B Z H M v Q 2 h h b m d l Z C B U e X B l L n t B Z 2 U s M n 0 m c X V v d D s s J n F 1 b 3 Q 7 U 2 V j d G l v b j E v R m F j Z W J v b 2 s g Q W R z L 0 N o Y W 5 n Z W Q g V H l w Z S 5 7 Q 2 F t c G F p Z 2 4 g T m F t Z S w z f S Z x d W 9 0 O y w m c X V v d D t T Z W N 0 a W 9 u M S 9 G Y W N l Y m 9 v a y B B Z H M v Q 2 F w a X R h b G l 6 Z W Q g R W F j a C B X b 3 J k L n t H Z W 5 k Z X I s N H 0 m c X V v d D s s J n F 1 b 3 Q 7 U 2 V j d G l v b j E v R m F j Z W J v b 2 s g Q W R z L 0 N o Y W 5 n Z W Q g V H l w Z S 5 7 U m V w b 3 J 0 I F N 0 Y X J 0 I E R h d G U s N X 0 m c X V v d D s s J n F 1 b 3 Q 7 U 2 V j d G l v b j E v R m F j Z W J v b 2 s g Q W R z L 0 N o Y W 5 n Z W Q g V H l w Z S 5 7 X 1 R v d G F s I E N v c 3 Q g K E V 4 c H J l c 3 N p b 2 4 p L D Z 9 J n F 1 b 3 Q 7 L C Z x d W 9 0 O 1 N l Y 3 R p b 2 4 x L 0 Z h Y 2 V i b 2 9 r I E F k c y 9 D a G F u Z 2 V k I F R 5 c G U u e 1 9 U b 3 R h b C B J b X B y Z X N z a W 9 u c y A o R X h w c m V z c 2 l v b i k s N 3 0 m c X V v d D s s J n F 1 b 3 Q 7 U 2 V j d G l v b j E v R m F j Z W J v b 2 s g Q W R z L 1 J l c G x h Y 2 V k I F Z h b H V l L n t f V G 9 0 Y W w g T G l u a y B D b G l j a 3 M g K E V 4 c H J l c 3 N p b 2 4 p L D h 9 J n F 1 b 3 Q 7 L C Z x d W 9 0 O 1 N l Y 3 R p b 2 4 x L 0 Z h Y 2 V i b 2 9 r I E F k c y 9 S Z X B s Y W N l Z C B W Y W x 1 Z S 5 7 X 1 R v d G F s I F B h Z 2 U g T G l r Z X M g K E V 4 c H J l c 3 N p b 2 4 p L D l 9 J n F 1 b 3 Q 7 L C Z x d W 9 0 O 1 N l Y 3 R p b 2 4 x L 0 Z h Y 2 V i b 2 9 r I E F k c y 9 D a G F u Z 2 V k I F R 5 c G U u e 1 9 U b 3 R h b C B Q Z W 9 w b G U g U m V h Y 2 h l Z C A o R X h w c m V z c 2 l v b i k s M T B 9 J n F 1 b 3 Q 7 L C Z x d W 9 0 O 1 N l Y 3 R p b 2 4 x L 0 Z h Y 2 V i b 2 9 r I E F k c y 9 S Z X B s Y W N l Z C B W Y W x 1 Z S 5 7 X 1 R v d G F s I F B v c 3 Q g Q 2 9 t b W V u d H M g K E V 4 c H J l c 3 N p b 2 4 p L D E x f S Z x d W 9 0 O y w m c X V v d D t T Z W N 0 a W 9 u M S 9 G Y W N l Y m 9 v a y B B Z H M v U m V w b G F j Z W Q g V m F s d W U u e 1 9 U b 3 R h b C B Q b 3 N 0 I F J l Y W N 0 a W 9 u c y A o R X h w c m V z c 2 l v b i k s M T J 9 J n F 1 b 3 Q 7 L C Z x d W 9 0 O 1 N l Y 3 R p b 2 4 x L 0 Z h Y 2 V i b 2 9 r I E F k c y 9 S Z X B s Y W N l Z C B W Y W x 1 Z S 5 7 X 1 R v d G F s I F B v c 3 Q g U 2 h h c m V z I C h F e H B y Z X N z a W 9 u K S w x M 3 0 m c X V v d D s s J n F 1 b 3 Q 7 U 2 V j d G l v b j E v R m F j Z W J v b 2 s g Q W R z L 0 N o Y W 5 n Z W Q g V H l w Z S 5 7 X 1 R v d G F s I F N v Y 2 l h b C B J b n R l c m F j d G l v b n M g K E V 4 c H J l c 3 N p b 2 4 p L D E 0 f S Z x d W 9 0 O y w m c X V v d D t T Z W N 0 a W 9 u M S 9 G Y W N l Y m 9 v a y B B Z H M v U m V w b G F j Z W Q g V m F s d W U u e 1 9 U b 3 R h b C B X Z W J z a X R l I E x l Y W R z I C h F e H B y Z X N z a W 9 u K S w x N X 0 m c X V v d D s s J n F 1 b 3 Q 7 U 2 V j d G l v b j E v R m F j Z W J v b 2 s g Q W R z L 1 J l c G x h Y 2 V k I F Z h b H V l L n t f V G 9 0 Y W w g V 2 V i c 2 l 0 Z S B Q d X J j a G F z Z X M g K E V 4 c H J l c 3 N p b 2 4 p L D E 2 f S Z x d W 9 0 O y w m c X V v d D t T Z W N 0 a W 9 u M S 9 G Y W N l Y m 9 v a y B B Z H M v U m V w b G F j Z W Q g V m F s d W U u e 1 9 U b 3 R h b C B X Z W J z a X R l I F B 1 c m N o Y X N l c y B W Y W x 1 Z S A o R X h w c m V z c 2 l v b i k s M T d 9 J n F 1 b 3 Q 7 L C Z x d W 9 0 O 1 N l Y 3 R p b 2 4 x L 0 Z h Y 2 V i b 2 9 r I E F k c y 9 S Z X B s Y W N l Z C B W Y W x 1 Z T E u e 0 F 2 Z y B Q d X J j a G F z Z S B W Y W x 1 Z S w x O H 0 m c X V v d D s s J n F 1 b 3 Q 7 U 2 V j d G l v b j E v R m F j Z W J v b 2 s g Q W R z L 0 N o Y W 5 n Z W Q g V H l w Z S 5 7 Q 2 9 z d C w x O X 0 m c X V v d D s s J n F 1 b 3 Q 7 U 2 V j d G l v b j E v R m F j Z W J v b 2 s g Q W R z L 0 N o Y W 5 n Z W Q g V H l w Z S 5 7 Q 2 9 z d C B w Z X I g U G V v c G x l I F J l Y W N o Z W Q s M j B 9 J n F 1 b 3 Q 7 L C Z x d W 9 0 O 1 N l Y 3 R p b 2 4 x L 0 Z h Y 2 V i b 2 9 r I E F k c y 9 S Z X B s Y W N l Z C B W Y W x 1 Z T E u e 0 N Q Q S A o Q 2 9 z d C B w Z X I g Q W N 0 a W 9 u K S w y M X 0 m c X V v d D s s J n F 1 b 3 Q 7 U 2 V j d G l v b j E v R m F j Z W J v b 2 s g Q W R z L 1 J l c G x h Y 2 V k I F Z h b H V l M S 5 7 Q 1 B D I C h D b 3 N 0 I H B l c i B D b G l j a y k s M j J 9 J n F 1 b 3 Q 7 L C Z x d W 9 0 O 1 N l Y 3 R p b 2 4 x L 0 Z h Y 2 V i b 2 9 r I E F k c y 9 S Z X B s Y W N l Z C B W Y W x 1 Z T E u e 0 N Q T C A o Q 2 9 z d C B w Z X I g T G V h Z C k s M j N 9 J n F 1 b 3 Q 7 L C Z x d W 9 0 O 1 N l Y 3 R p b 2 4 x L 0 Z h Y 2 V i b 2 9 r I E F k c y 9 D a G F u Z 2 V k I F R 5 c G U u e 0 Z y Z X F 1 Z W 5 j e S w y N H 0 m c X V v d D s s J n F 1 b 3 Q 7 U 2 V j d G l v b j E v R m F j Z W J v b 2 s g Q W R z L 0 N o Y W 5 n Z W Q g V H l w Z S 5 7 S W 1 w c m V z c 2 l v b n M s M j V 9 J n F 1 b 3 Q 7 L C Z x d W 9 0 O 1 N l Y 3 R p b 2 4 x L 0 Z h Y 2 V i b 2 9 r I E F k c y 9 D a G F u Z 2 V k I F R 5 c G U u e 0 l u Z G l j Y X R v c i w y N n 0 m c X V v d D s s J n F 1 b 3 Q 7 U 2 V j d G l v b j E v R m F j Z W J v b 2 s g Q W R z L 0 N o Y W 5 n Z W Q g V H l w Z S 5 7 S 1 B J L D I 3 f S Z x d W 9 0 O y w m c X V v d D t T Z W N 0 a W 9 u M S 9 G Y W N l Y m 9 v a y B B Z H M v U m V w b G F j Z W Q g V m F s d W U u e 0 x p b m s g Q 2 x p Y 2 t z L D I 4 f S Z x d W 9 0 O y w m c X V v d D t T Z W N 0 a W 9 u M S 9 G Y W N l Y m 9 v a y B B Z H M v Q 2 h h b m d l Z C B U e X B l M S 5 7 T F R S I C h M Z W F k L V R o c m 9 1 Z 2 g t U m F 0 Z S k s M j l 9 J n F 1 b 3 Q 7 L C Z x d W 9 0 O 1 N l Y 3 R p b 2 4 x L 0 Z h Y 2 V i b 2 9 r I E F k c y 9 S Z X B s Y W N l Z C B W Y W x 1 Z S 5 7 U G F n Z S B M a W t l c y w z M H 0 m c X V v d D s s J n F 1 b 3 Q 7 U 2 V j d G l v b j E v R m F j Z W J v b 2 s g Q W R z L 1 J l c G x h Y 2 V k I F Z h b H V l L n t Q b 3 N 0 I E N v b W 1 l b n R z L D M x f S Z x d W 9 0 O y w m c X V v d D t T Z W N 0 a W 9 u M S 9 G Y W N l Y m 9 v a y B B Z H M v U m V w b G F j Z W Q g V m F s d W U u e 1 B v c 3 Q g U m V h Y 3 R p b 2 5 z L D M y f S Z x d W 9 0 O y w m c X V v d D t T Z W N 0 a W 9 u M S 9 G Y W N l Y m 9 v a y B B Z H M v Q 2 h h b m d l Z C B U e X B l L n t S Z W F j a C w z M 3 0 m c X V v d D s s J n F 1 b 3 Q 7 U 2 V j d G l v b j E v R m F j Z W J v b 2 s g Q W R z L 0 N o Y W 5 n Z W Q g V H l w Z S 5 7 V G 9 0 Y W w g Q 2 9 z d C w z N H 0 m c X V v d D s s J n F 1 b 3 Q 7 U 2 V j d G l v b j E v R m F j Z W J v b 2 s g Q W R z L 1 J l c G x h Y 2 V k I F Z h b H V l L n t U b 3 R h b C B M a W 5 r I E N s a W N r c y w z N X 0 m c X V v d D s s J n F 1 b 3 Q 7 U 2 V j d G l v b j E v R m F j Z W J v b 2 s g Q W R z L 0 N o Y W 5 n Z W Q g V H l w Z S 5 7 V G 9 0 Y W w g T W F y Z 2 l u L D M 2 f S Z x d W 9 0 O y w m c X V v d D t T Z W N 0 a W 9 u M S 9 G Y W N l Y m 9 v a y B B Z H M v Q 2 h h b m d l Z C B U e X B l L n t U b 3 R h b C B Q Z W 9 w b G U g U m V h Y 2 h l Z C w z N 3 0 m c X V v d D s s J n F 1 b 3 Q 7 U 2 V j d G l v b j E v R m F j Z W J v b 2 s g Q W R z L 1 J l c G x h Y 2 V k I F Z h b H V l L n t U b 3 R h b C B Q b 3 N 0 I F J l Y W N 0 a W 9 u c y w z O H 0 m c X V v d D s s J n F 1 b 3 Q 7 U 2 V j d G l v b j E v R m F j Z W J v b 2 s g Q W R z L 1 J l c G x h Y 2 V k I F Z h b H V l L n t U b 3 R h b C B Q b 3 N 0 I F N o Y X J l c y w z O X 0 m c X V v d D s s J n F 1 b 3 Q 7 U 2 V j d G l v b j E v R m F j Z W J v b 2 s g Q W R z L 0 N o Y W 5 n Z W Q g V H l w Z S 5 7 V G 9 0 Y W w g U 2 9 j a W F s I E l u d G V y Y W N 0 a W 9 u c y w 0 M H 0 m c X V v d D s s J n F 1 b 3 Q 7 U 2 V j d G l v b j E v R m F j Z W J v b 2 s g Q W R z L 1 J l c G x h Y 2 V k I F Z h b H V l L n t U b 3 R h b C B X Z W J z a X R l I E x l Y W R z L D Q x f S Z x d W 9 0 O y w m c X V v d D t T Z W N 0 a W 9 u M S 9 G Y W N l Y m 9 v a y B B Z H M v U m V w b G F j Z W Q g V m F s d W U u e 1 d l Y n N p d G U g T G V h Z H M s N D J 9 J n F 1 b 3 Q 7 L C Z x d W 9 0 O 1 N l Y 3 R p b 2 4 x L 0 Z h Y 2 V i b 2 9 r I E F k c y 9 S Z X B s Y W N l Z C B W Y W x 1 Z S 5 7 V 2 V i c 2 l 0 Z S B Q d X J j a G F z Z X M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Y W N l Y m 9 v a y U y M E F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G Y W N l Y m 9 v a y U y M E F k c y U y M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W J v b 2 s l M j B B Z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Y m 9 v a y U y M E F k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i b 2 9 r J T I w Q W R z L 0 N h c G l 0 Y W x p e m V k J T I w R W F j a C U y M F d v c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+ D + F l J 3 l U O 2 z D 4 U G K I r k A A A A A A C A A A A A A A Q Z g A A A A E A A C A A A A C 4 R G F / t z 5 Q 8 V 7 b T F K j K n w n e M U j I 1 0 B 0 Q C N V W L U u b Q 7 z Q A A A A A O g A A A A A I A A C A A A A A + / Y 5 z y h G x R 4 K N K D W v e T p h U 1 l b v v b N 6 U u s m c M X / R Y d K V A A A A A J 9 2 L k 6 7 3 / 5 e A F x m q z F K 9 M c 0 f B i Z 1 r 8 L 2 5 h j M h Q Q w U i x f X u / 7 L V E s 2 z 7 W / p z + y M d x j 8 V M u 4 e e + T G p 5 7 E V 3 w p L X u + J b 2 g U F d k p A H n 7 w p z r o G k A A A A D v u v s r r i V D U L n b g Z Q L O O o 9 X r d y L P S d + G D D m X x J F f L S e t L A G + l p + C X r z g z x Q S 5 l V B 3 F 2 G m 3 C 4 j 6 P T w c X 8 L t F N L 9 < / D a t a M a s h u p > 
</file>

<file path=customXml/itemProps1.xml><?xml version="1.0" encoding="utf-8"?>
<ds:datastoreItem xmlns:ds="http://schemas.openxmlformats.org/officeDocument/2006/customXml" ds:itemID="{140764AC-76DA-4E61-BBB0-0F1BFE683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facebook kpi</vt:lpstr>
      <vt:lpstr>Facebook Ads</vt:lpstr>
      <vt:lpstr>Facebook Dashboard</vt:lpstr>
      <vt:lpstr>Linkdin Data</vt:lpstr>
      <vt:lpstr>linkedin kpi</vt:lpstr>
      <vt:lpstr>Linkedin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ruthiga S</dc:creator>
  <cp:lastModifiedBy>Kiruthiga S</cp:lastModifiedBy>
  <dcterms:created xsi:type="dcterms:W3CDTF">2025-02-12T05:39:37Z</dcterms:created>
  <dcterms:modified xsi:type="dcterms:W3CDTF">2025-02-15T04:45:26Z</dcterms:modified>
</cp:coreProperties>
</file>